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karen\Dropbox\Diseño DATA's (1)\Tablas Madre\Agricultura\MODELOS\"/>
    </mc:Choice>
  </mc:AlternateContent>
  <xr:revisionPtr revIDLastSave="0" documentId="13_ncr:1_{A7168824-5AE6-4067-B02B-E791017F3A13}" xr6:coauthVersionLast="47" xr6:coauthVersionMax="47" xr10:uidLastSave="{00000000-0000-0000-0000-000000000000}"/>
  <bookViews>
    <workbookView xWindow="28680" yWindow="-120" windowWidth="29040" windowHeight="15990"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S$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27" r:id="rId15"/>
    <pivotCache cacheId="28"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2" i="13" l="1"/>
  <c r="L13" i="13"/>
  <c r="J9" i="13"/>
  <c r="J10" i="13" s="1"/>
  <c r="J11" i="13" s="1"/>
  <c r="J13" i="13" s="1"/>
  <c r="J5" i="13"/>
  <c r="J6" i="13" s="1"/>
  <c r="J7" i="13" s="1"/>
  <c r="J12" i="13" s="1"/>
  <c r="P1" i="9"/>
  <c r="B11" i="13" s="1"/>
  <c r="T1" i="9"/>
  <c r="B5" i="13" s="1"/>
  <c r="B10" i="13" l="1"/>
  <c r="B8" i="13"/>
  <c r="B13" i="13"/>
  <c r="B9" i="13"/>
  <c r="B4" i="13"/>
  <c r="B6" i="13"/>
  <c r="B7" i="13"/>
  <c r="V5" i="13" l="1"/>
  <c r="V6" i="13" s="1"/>
  <c r="V7" i="13" s="1"/>
  <c r="V8" i="13" s="1"/>
  <c r="V9" i="13" s="1"/>
  <c r="V10" i="13" s="1"/>
  <c r="V11" i="13" s="1"/>
  <c r="V12" i="13" s="1"/>
  <c r="V13" i="13" s="1"/>
  <c r="V14" i="13" s="1"/>
  <c r="U13" i="13"/>
  <c r="U11" i="13"/>
  <c r="U10" i="13"/>
  <c r="U9" i="13"/>
  <c r="U8" i="13"/>
  <c r="T14" i="13"/>
  <c r="T12" i="13"/>
  <c r="T7" i="13"/>
  <c r="T6" i="13"/>
  <c r="T5" i="13"/>
  <c r="T4" i="13"/>
  <c r="M14" i="13"/>
  <c r="M12" i="13"/>
  <c r="M11" i="13"/>
  <c r="M10" i="13"/>
  <c r="M9" i="13"/>
  <c r="M8" i="13"/>
  <c r="M7" i="13"/>
  <c r="M6" i="13"/>
  <c r="M5" i="13"/>
  <c r="M4" i="13"/>
  <c r="C9" i="13"/>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A14" i="13" l="1"/>
  <c r="Z5" i="13"/>
  <c r="Z6" i="13"/>
  <c r="Z7" i="13"/>
  <c r="Z12" i="13"/>
  <c r="Z14" i="13"/>
  <c r="Z4" i="13"/>
  <c r="T13" i="13"/>
  <c r="Z13" i="13" s="1"/>
  <c r="T11" i="13"/>
  <c r="Z11" i="13" s="1"/>
  <c r="T10" i="13"/>
  <c r="Z10" i="13" s="1"/>
  <c r="T9" i="13"/>
  <c r="Z9" i="13" s="1"/>
  <c r="T8" i="13"/>
  <c r="Z8" i="13" s="1"/>
  <c r="S5" i="13"/>
  <c r="S6" i="13"/>
  <c r="S7" i="13"/>
  <c r="S8" i="13"/>
  <c r="S9" i="13"/>
  <c r="S10" i="13"/>
  <c r="S11" i="13"/>
  <c r="S12" i="13"/>
  <c r="S13" i="13"/>
  <c r="S14" i="13"/>
  <c r="A10" i="13"/>
  <c r="A5" i="13"/>
  <c r="A6" i="13"/>
  <c r="A7" i="13"/>
  <c r="A8" i="13"/>
  <c r="A9" i="13"/>
  <c r="A11" i="13"/>
  <c r="A12" i="13"/>
  <c r="A13" i="13"/>
  <c r="A4" i="13"/>
  <c r="M13" i="13" l="1"/>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10" i="13"/>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3595" uniqueCount="28125">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Mercado ID</t>
  </si>
  <si>
    <t>Producto ID</t>
  </si>
  <si>
    <t>Categoría ID</t>
  </si>
  <si>
    <t>Vega Central Mapocho de Santiago</t>
  </si>
  <si>
    <t>Primera</t>
  </si>
  <si>
    <t>Mercado Mayorista Lo Valledor de Santiago</t>
  </si>
  <si>
    <t>Provincia de Curicó</t>
  </si>
  <si>
    <t>Segunda</t>
  </si>
  <si>
    <t>Sin especificar</t>
  </si>
  <si>
    <t>Especial</t>
  </si>
  <si>
    <t>Provincia de Melipilla</t>
  </si>
  <si>
    <t>Región de O'Higgins</t>
  </si>
  <si>
    <t>$/malla 18 kilos</t>
  </si>
  <si>
    <t>Provincia del Elquí</t>
  </si>
  <si>
    <t>Región Metropolitana</t>
  </si>
  <si>
    <t>Provincia de Petorca</t>
  </si>
  <si>
    <t>Provincia de Limarí</t>
  </si>
  <si>
    <t>$/bandeja 10 kilos</t>
  </si>
  <si>
    <t>Tercera</t>
  </si>
  <si>
    <t>$/caja 15 kilos empedrada</t>
  </si>
  <si>
    <t>$/caja 10 unidades</t>
  </si>
  <si>
    <t>$/caja 12 unidades</t>
  </si>
  <si>
    <t>$/caja 14 unidades</t>
  </si>
  <si>
    <t>$/caja 16 unidades</t>
  </si>
  <si>
    <t>$/caja 20 kilos</t>
  </si>
  <si>
    <t>$/bandeja 18 kilos</t>
  </si>
  <si>
    <t>$/caja 15 kilos granel</t>
  </si>
  <si>
    <t>$/caja 15 kilos</t>
  </si>
  <si>
    <t>Terminal Hortofrutícola Agro Chillán</t>
  </si>
  <si>
    <t>$/malla 16 kilos</t>
  </si>
  <si>
    <t>$/caja 10 kilos</t>
  </si>
  <si>
    <t>Vega Modelo de Temuco</t>
  </si>
  <si>
    <t>$/malla 15 kilos</t>
  </si>
  <si>
    <t>$/bandeja 15 kilos</t>
  </si>
  <si>
    <t>Feria Lagunitas de Puerto Montt</t>
  </si>
  <si>
    <t>Vega Monumental Concepción</t>
  </si>
  <si>
    <t>Bíobío</t>
  </si>
  <si>
    <t>Comercializadora del Agro de Limarí</t>
  </si>
  <si>
    <t>Terminal La Palmera de La Serena</t>
  </si>
  <si>
    <t>Femacal de La Calera</t>
  </si>
  <si>
    <t>$/caja 18 kilos empedrada</t>
  </si>
  <si>
    <t>Provincia de Quillota</t>
  </si>
  <si>
    <t>Provincia de Cachapoal</t>
  </si>
  <si>
    <t>Macroferia Regional de Talca</t>
  </si>
  <si>
    <t>Región del Maule</t>
  </si>
  <si>
    <t>$/caja 16 kilos</t>
  </si>
  <si>
    <t>Cuarta</t>
  </si>
  <si>
    <t>$/caja 18 kilos</t>
  </si>
  <si>
    <t>Agrícola del Norte S.A. de Arica</t>
  </si>
  <si>
    <t>Región de Arica y Parinacota</t>
  </si>
  <si>
    <t>Provincia de San Antonio</t>
  </si>
  <si>
    <t>Cultivar IV Región</t>
  </si>
  <si>
    <t>$/bandeja 8 kilos</t>
  </si>
  <si>
    <t>Región de La Araucanía</t>
  </si>
  <si>
    <t>Provincia de Linares</t>
  </si>
  <si>
    <t>$/kilo</t>
  </si>
  <si>
    <t>Región de Coquimbo</t>
  </si>
  <si>
    <t>Verde</t>
  </si>
  <si>
    <t>$/caja 25 kilos</t>
  </si>
  <si>
    <t>Provincia de Diguillín</t>
  </si>
  <si>
    <t>$/caja 13 kilos</t>
  </si>
  <si>
    <t>Provincia de Cautín</t>
  </si>
  <si>
    <t>Provincia de Santiago</t>
  </si>
  <si>
    <t>Provincia de Copiapó</t>
  </si>
  <si>
    <t>$/caja 14 kilos</t>
  </si>
  <si>
    <t>$/caja 20 kilos empedrada</t>
  </si>
  <si>
    <t>Provincia de Colchagua</t>
  </si>
  <si>
    <t>$/caja 12 kilos</t>
  </si>
  <si>
    <t>Extra</t>
  </si>
  <si>
    <t>Extra nueva (o)</t>
  </si>
  <si>
    <t>Región de Ñuble</t>
  </si>
  <si>
    <t>$/malla 20 kilos</t>
  </si>
  <si>
    <t>Región del Bíobío</t>
  </si>
  <si>
    <t>Llay Llay</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Kg o Unidades</t>
  </si>
  <si>
    <t>Clasificación</t>
  </si>
  <si>
    <t>#################</t>
  </si>
  <si>
    <t>$/caja 100 unidades</t>
  </si>
  <si>
    <t>Hortaliza</t>
  </si>
  <si>
    <t>$/caja 70 unidades</t>
  </si>
  <si>
    <t>$/saco 25 kilos</t>
  </si>
  <si>
    <t>Valle de Camiña</t>
  </si>
  <si>
    <t>Larga vida</t>
  </si>
  <si>
    <t>Magnum</t>
  </si>
  <si>
    <t>$/malla 25 kilos</t>
  </si>
  <si>
    <t>Zafiro verde</t>
  </si>
  <si>
    <t>Zafiro rojo</t>
  </si>
  <si>
    <t>Lluteño</t>
  </si>
  <si>
    <t>$/saco 100 unidades</t>
  </si>
  <si>
    <t>$/saco 75 unidades</t>
  </si>
  <si>
    <t>$/saco 50 unidades</t>
  </si>
  <si>
    <t>Dulce o Americano</t>
  </si>
  <si>
    <t>$/malla 70 unidades</t>
  </si>
  <si>
    <t>3a (cosecha)</t>
  </si>
  <si>
    <t>2a (cosecha)</t>
  </si>
  <si>
    <t>1a (cosecha)</t>
  </si>
  <si>
    <t>Morada(o)</t>
  </si>
  <si>
    <t>$/unidad</t>
  </si>
  <si>
    <t>$/paquete 5 unidades</t>
  </si>
  <si>
    <t>$/paquete 4 unidades</t>
  </si>
  <si>
    <t>$/paquete</t>
  </si>
  <si>
    <t>Inferno</t>
  </si>
  <si>
    <t>Chino</t>
  </si>
  <si>
    <t>1a (guarda)</t>
  </si>
  <si>
    <t>$/kilo (volumen en unidades)</t>
  </si>
  <si>
    <t>$/saco 20 kilos</t>
  </si>
  <si>
    <t>Semiduro</t>
  </si>
  <si>
    <t>Crespo record</t>
  </si>
  <si>
    <t>$/caja 60 unidades</t>
  </si>
  <si>
    <t>Pepino ensalada</t>
  </si>
  <si>
    <t>Patagonia</t>
  </si>
  <si>
    <t>$/caja 15 unidades</t>
  </si>
  <si>
    <t>Conconina(o)</t>
  </si>
  <si>
    <t>Americana (o)</t>
  </si>
  <si>
    <t>$/docena de matas</t>
  </si>
  <si>
    <t>$/atado 1 a 1,5 kilos</t>
  </si>
  <si>
    <t>Sandia</t>
  </si>
  <si>
    <t>Copenhague</t>
  </si>
  <si>
    <t>Azul de Maquehue</t>
  </si>
  <si>
    <t>$/docena de paquetes</t>
  </si>
  <si>
    <t>Zafiro amarillo</t>
  </si>
  <si>
    <t>Morrón rojo</t>
  </si>
  <si>
    <t>Cuatro cascos verde</t>
  </si>
  <si>
    <t>Cuatro cascos rojo</t>
  </si>
  <si>
    <t>$/docena de atados (3 kilos)</t>
  </si>
  <si>
    <t>Asterix</t>
  </si>
  <si>
    <t>Marina</t>
  </si>
  <si>
    <t>$/docena de atados</t>
  </si>
  <si>
    <t>$/docena de atados (2 kilos)</t>
  </si>
  <si>
    <t>Perla</t>
  </si>
  <si>
    <t>$/malla 10 kilos</t>
  </si>
  <si>
    <t>$/docena de atados (12 kilos)</t>
  </si>
  <si>
    <t>$/caja 50 unidades</t>
  </si>
  <si>
    <t>Provincia de Llanquihue</t>
  </si>
  <si>
    <t>$/bandeja 20 kilos</t>
  </si>
  <si>
    <t>$/caja 36 atados</t>
  </si>
  <si>
    <t>$/malla 60 unidades</t>
  </si>
  <si>
    <t>Choclero</t>
  </si>
  <si>
    <t>$/paquete 36 unidades</t>
  </si>
  <si>
    <t>Argentina(o)</t>
  </si>
  <si>
    <t>Española</t>
  </si>
  <si>
    <t>$/caja 30 unidades</t>
  </si>
  <si>
    <t>$/caja 40 unidades</t>
  </si>
  <si>
    <t>2a (guarda)</t>
  </si>
  <si>
    <t>3a (guarda)</t>
  </si>
  <si>
    <t>Provincia de Chacabuco</t>
  </si>
  <si>
    <t>$/cuna 10 kilos</t>
  </si>
  <si>
    <t>Haba</t>
  </si>
  <si>
    <t>$/caja 18 unidades</t>
  </si>
  <si>
    <t>Francesa morada</t>
  </si>
  <si>
    <t>Milanesa</t>
  </si>
  <si>
    <t>$/caja 20 unidades</t>
  </si>
  <si>
    <t>$/caja 24 unidades</t>
  </si>
  <si>
    <t>1a (cosecha lavada)</t>
  </si>
  <si>
    <t>1a nueva(o)</t>
  </si>
  <si>
    <t>Región de Los Lagos</t>
  </si>
  <si>
    <t>Red Lady</t>
  </si>
  <si>
    <t>Rodeo</t>
  </si>
  <si>
    <t>Rosara</t>
  </si>
  <si>
    <t>Provincia de Huasco</t>
  </si>
  <si>
    <t>Provincia de Maipo</t>
  </si>
  <si>
    <t>Extra Guarda</t>
  </si>
  <si>
    <t>Región de Valparaíso</t>
  </si>
  <si>
    <t>Pukará</t>
  </si>
  <si>
    <t>$/cien unidades (volumen en unidades)</t>
  </si>
  <si>
    <t>Rabanito</t>
  </si>
  <si>
    <t>Mapocho Venta Directa de Santiago</t>
  </si>
  <si>
    <t>$/docena de atados (4 kilos)</t>
  </si>
  <si>
    <t>$/trenza 50 unidades</t>
  </si>
  <si>
    <t>Pan de Azúcar</t>
  </si>
  <si>
    <t>Provincia de Talca</t>
  </si>
  <si>
    <t>$/atado 1,5 a 2 kilos</t>
  </si>
  <si>
    <t>$/paquete 6 unidades</t>
  </si>
  <si>
    <t>$/atado 300 a 500 gramos</t>
  </si>
  <si>
    <t>$/atado 0,5 a 1 kilo</t>
  </si>
  <si>
    <t>Cacho cabra rojo</t>
  </si>
  <si>
    <t>Rosado</t>
  </si>
  <si>
    <t>Chilena(o)</t>
  </si>
  <si>
    <t>Perfection</t>
  </si>
  <si>
    <t>Cherry</t>
  </si>
  <si>
    <t>$/caja 25 unidades</t>
  </si>
  <si>
    <t>$/paquete 20 unidades</t>
  </si>
  <si>
    <t>$/docena de atados (6 kilos)</t>
  </si>
  <si>
    <t>$/paquete 3 unidades</t>
  </si>
  <si>
    <t>Provincia de Arauco</t>
  </si>
  <si>
    <t>Bola 8</t>
  </si>
  <si>
    <t>$/atado 2,5 a 3 kilos</t>
  </si>
  <si>
    <t>Provincia de Calama</t>
  </si>
  <si>
    <t>Karú</t>
  </si>
  <si>
    <t>2a nueva(o)</t>
  </si>
  <si>
    <t>Dulce Invernadero</t>
  </si>
  <si>
    <t>$/paquete 1,5 a 2 kilos</t>
  </si>
  <si>
    <t>$/atado</t>
  </si>
  <si>
    <t>$/docena de atados (1 kilo)</t>
  </si>
  <si>
    <t>Madrigal</t>
  </si>
  <si>
    <t>Extra Cosecha</t>
  </si>
  <si>
    <t>$/docena</t>
  </si>
  <si>
    <t>$/caja 80 unidades</t>
  </si>
  <si>
    <t>Cacho cabra verde</t>
  </si>
  <si>
    <t>Chilote</t>
  </si>
  <si>
    <t>$/malla 100 unidades</t>
  </si>
  <si>
    <t>Cristal</t>
  </si>
  <si>
    <t>Ramas de apio</t>
  </si>
  <si>
    <t>$/paquete 20 unidades (volumen en unidades)</t>
  </si>
  <si>
    <t>Provincia de Talagante</t>
  </si>
  <si>
    <t>Provincia de Valdivia</t>
  </si>
  <si>
    <t>Cuatro cascos morado</t>
  </si>
  <si>
    <t>$/atado 7 kilos</t>
  </si>
  <si>
    <t>$/saco 150 unidades</t>
  </si>
  <si>
    <t>Desirée</t>
  </si>
  <si>
    <t>Yagana</t>
  </si>
  <si>
    <t>$/caja 36 unidades</t>
  </si>
  <si>
    <t>Brío</t>
  </si>
  <si>
    <t>Amarillo</t>
  </si>
  <si>
    <t>Alaska</t>
  </si>
  <si>
    <t>Cuatro cascos amarillo</t>
  </si>
  <si>
    <t>Cardinal</t>
  </si>
  <si>
    <t>$/malla 30 kilos</t>
  </si>
  <si>
    <t>Calameño</t>
  </si>
  <si>
    <t>$/malla 22 kilos</t>
  </si>
  <si>
    <t>$/saco 200 unidades</t>
  </si>
  <si>
    <t>Jamboree</t>
  </si>
  <si>
    <t>Provincia de Ranco</t>
  </si>
  <si>
    <t>$/paquete 10 unidades (volumen en unidades)</t>
  </si>
  <si>
    <t>$/saco 30 kilos</t>
  </si>
  <si>
    <t>Super</t>
  </si>
  <si>
    <t>$/malla 50 unidades</t>
  </si>
  <si>
    <t>Corazón de apio</t>
  </si>
  <si>
    <t>1a (nueva lavada)</t>
  </si>
  <si>
    <t>3a nueva (o)</t>
  </si>
  <si>
    <t>$/caja 110 unidades</t>
  </si>
  <si>
    <t>1a (guarda lavada)</t>
  </si>
  <si>
    <t>$/malla 17 kilos</t>
  </si>
  <si>
    <t>$/caja 90 unidades</t>
  </si>
  <si>
    <t>$/caja 20 docenas</t>
  </si>
  <si>
    <t>$/paquete 2 kilos</t>
  </si>
  <si>
    <t>Americana O Klondike</t>
  </si>
  <si>
    <t>Cultivar XV región</t>
  </si>
  <si>
    <t>Extra (muy buena)</t>
  </si>
  <si>
    <t>$/cien en rama (volumen en unidades)</t>
  </si>
  <si>
    <t>$/atado 4 unidades</t>
  </si>
  <si>
    <t>$/saco 50 kilos</t>
  </si>
  <si>
    <t>$/caja 30 kilos</t>
  </si>
  <si>
    <t>s/e (semillón nueva)</t>
  </si>
  <si>
    <t>Pehuenche</t>
  </si>
  <si>
    <t>$/malla 30 unidades</t>
  </si>
  <si>
    <t>Espárragos</t>
  </si>
  <si>
    <t>$/cien</t>
  </si>
  <si>
    <t>Banquete</t>
  </si>
  <si>
    <t>Calderana copiapina</t>
  </si>
  <si>
    <t>Cuatro cascos</t>
  </si>
  <si>
    <t>$/media docena de atados</t>
  </si>
  <si>
    <t>$/caja 35 unidades</t>
  </si>
  <si>
    <t>Hort Variedad/Volumen</t>
  </si>
  <si>
    <t>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t>
  </si>
  <si>
    <t>https://analytics.zoho.com/open-view/2395394000004641179</t>
  </si>
  <si>
    <t>"https://analytics.zoho.com/open-view/2395394000004355834?ZOHO_CRITERIA=%22Hortaliza%20Consolidado%22.%22Mercado%20ID%22%3D"&amp;Estructura!T1</t>
  </si>
  <si>
    <t>Genérico - Shopify</t>
  </si>
  <si>
    <t>Título Específico</t>
  </si>
  <si>
    <t>Precios de las hortalizas en la agroindustria por Tipo de Hortaliza y Mercado/Terminal || Chile || 2021</t>
  </si>
  <si>
    <t>Precios diarios de hortalizas en Mercados Mayoristas  || Chile || 2021 || Por Mercado Mayorista</t>
  </si>
  <si>
    <t>Precios diarios de hortalizas en Mercados Mayoristas || Chile || 2021 || Por hortaliza</t>
  </si>
  <si>
    <t>Precios diarios de hortalizas en Mercados Mayoristas || Chile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3"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0"/>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63">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22" fontId="0" fillId="0" borderId="0" xfId="0" applyNumberFormat="1"/>
    <xf numFmtId="0" fontId="11" fillId="0" borderId="0" xfId="0" applyFont="1" applyAlignment="1">
      <alignment horizontal="center" vertical="top"/>
    </xf>
    <xf numFmtId="0" fontId="12"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S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31.51942326389" createdVersion="7" refreshedVersion="7" minRefreshableVersion="3" recordCount="36965" xr:uid="{68519D85-17AB-4462-A852-A259165CA5EB}">
  <cacheSource type="worksheet">
    <worksheetSource ref="A1:S36966" sheet="BD"/>
  </cacheSource>
  <cacheFields count="19">
    <cacheField name="Mercado" numFmtId="0">
      <sharedItems count="12">
        <s v="Agrícola del Norte S.A. de Arica"/>
        <s v="Terminal Hortofrutícola Agro Chillán"/>
        <s v="Vega Modelo de Temuco"/>
        <s v="Feria Lagunitas de Puerto Montt"/>
        <s v="Mercado Mayorista Lo Valledor de Santiago"/>
        <s v="Vega Central Mapocho de Santiago"/>
        <s v="Mapocho Venta Directa de Santiago"/>
        <s v="Macroferia Regional de Talca"/>
        <s v="Femacal de La Calera"/>
        <s v="Terminal La Palmera de La Serena"/>
        <s v="Vega Monumental Concepción"/>
        <s v="Comercializadora del Agro de Limarí"/>
      </sharedItems>
    </cacheField>
    <cacheField name="Región" numFmtId="0">
      <sharedItems count="8">
        <s v="Arica y Parinacota"/>
        <s v="Ñuble"/>
        <s v="La Araucanía"/>
        <s v="Los Lagos"/>
        <s v="Metropolitana"/>
        <s v="Maule"/>
        <s v="Coquimbo"/>
        <s v="Bíobío"/>
      </sharedItems>
    </cacheField>
    <cacheField name="Fecha" numFmtId="0">
      <sharedItems containsDate="1" containsMixedTypes="1" minDate="1900-01-06T22:50:04" maxDate="2021-05-01T00:00:00"/>
    </cacheField>
    <cacheField name="Codreg" numFmtId="0">
      <sharedItems containsSemiMixedTypes="0" containsString="0" containsNumber="1" containsInteger="1" minValue="4" maxValue="16" count="9">
        <n v="15"/>
        <n v="16"/>
        <n v="9"/>
        <n v="10"/>
        <n v="13"/>
        <n v="7"/>
        <n v="5"/>
        <n v="4"/>
        <n v="8"/>
      </sharedItems>
    </cacheField>
    <cacheField name="Producto" numFmtId="0">
      <sharedItems containsNonDate="0" containsString="0" containsBlank="1" count="1">
        <m/>
      </sharedItems>
    </cacheField>
    <cacheField name="Variedad" numFmtId="0">
      <sharedItems count="246">
        <s v="Huracán"/>
        <s v="Sin especificar"/>
        <s v="Larga vida"/>
        <s v="Magnum"/>
        <s v="Zafiro verde"/>
        <s v="Zafiro rojo"/>
        <s v="Lluteño"/>
        <s v="Dulce o Americano"/>
        <s v="Morada(o)"/>
        <s v="Inferno"/>
        <s v="Chino"/>
        <s v="Camote"/>
        <s v="Semiduro"/>
        <s v="Crespo record"/>
        <s v="Patagonia"/>
        <s v="Escarola"/>
        <s v="Conconina(o)"/>
        <s v="Americana (o)"/>
        <s v="Paine"/>
        <s v="Copenhague"/>
        <s v="Azul de Maquehue"/>
        <s v="Zafiro amarillo"/>
        <s v="Morrón rojo"/>
        <s v="Cuatro cascos verde"/>
        <s v="Cuatro cascos rojo"/>
        <s v="Cultivar IV Región"/>
        <s v="Asterix"/>
        <s v="Marina"/>
        <s v="Perla"/>
        <s v="Choclero"/>
        <s v="Argentina(o)"/>
        <s v="Española"/>
        <s v="Francesa morada"/>
        <s v="Milanesa"/>
        <s v="Red Lady"/>
        <s v="Rodeo"/>
        <s v="Rosara"/>
        <s v="Pukará"/>
        <s v="Cacho cabra rojo"/>
        <s v="Rosado"/>
        <s v="Chilena(o)"/>
        <s v="Perfection"/>
        <s v="Puyehue"/>
        <s v="Cherry"/>
        <s v="Bola 8"/>
        <s v="Karú"/>
        <s v="Dulce Invernadero"/>
        <s v="Madrigal"/>
        <s v="Tuna"/>
        <s v="Cacho cabra verde"/>
        <s v="Chilote"/>
        <s v="Cristal"/>
        <s v="Cuatro cascos morado"/>
        <s v="Desirée"/>
        <s v="Yagana"/>
        <s v="Brío"/>
        <s v="Amarillo"/>
        <s v="Alaska"/>
        <s v="Cuatro cascos amarillo"/>
        <s v="Cardinal"/>
        <s v="Calameño"/>
        <s v="Jamboree"/>
        <s v="Plátano"/>
        <s v="Americana O Klondike"/>
        <s v="Cultivar XV región"/>
        <s v="Beurre Bosc" u="1"/>
        <s v="August Glo" u="1"/>
        <s v="Murcott" u="1"/>
        <s v="Clementina" u="1"/>
        <s v="Rosada pastilla" u="1"/>
        <s v="Elegant Lady" u="1"/>
        <s v="Red Chief" u="1"/>
        <s v="Torontel blanca" u="1"/>
        <s v="Santina" u="1"/>
        <s v="Black Amber" u="1"/>
        <s v="Jungermann" u="1"/>
        <s v="Corazón de paloma" u="1"/>
        <s v="Mankaki" u="1"/>
        <s v="Modesto" u="1"/>
        <s v="Doctor Davis" u="1"/>
        <s v="Rainier" u="1"/>
        <s v="Rich Lady" u="1"/>
        <s v="Gold" u="1"/>
        <s v="Royal Dawn" u="1"/>
        <s v="Red Glen" u="1"/>
        <s v="Fortuna" u="1"/>
        <s v="Florentina" u="1"/>
        <s v="Wonderfull" u="1"/>
        <s v="Edranol" u="1"/>
        <s v="Desergold" u="1"/>
        <s v="Ross Peach" u="1"/>
        <s v="Royal Gala" u="1"/>
        <s v="Lapins" u="1"/>
        <s v="Clemenuless" u="1"/>
        <s v="Jrb" u="1"/>
        <s v="Moscatel dorada" u="1"/>
        <s v="Carson" u="1"/>
        <s v="Autumn Royal" u="1"/>
        <s v="País" u="1"/>
        <s v="Pink Lady" u="1"/>
        <s v="June Pearl" u="1"/>
        <s v="Flame Seedless" u="1"/>
        <s v="Early Diamond" u="1"/>
        <s v="Kurakata" u="1"/>
        <s v="Red Blush" u="1"/>
        <s v="Sapphire" u="1"/>
        <s v="Coccia" u="1"/>
        <s v="Negra de La Cruz" u="1"/>
        <s v="Big John" u="1"/>
        <s v="Ambrosia" u="1"/>
        <s v="Lane Late" u="1"/>
        <s v="Artic Mist" u="1"/>
        <s v="Pink Delight" u="1"/>
        <s v="Carmen" u="1"/>
        <s v="Favorita De Clapp" u="1"/>
        <s v="Ribier" u="1"/>
        <s v="Black Cat" u="1"/>
        <s v="Black Tartarian" u="1"/>
        <s v="Redtop" u="1"/>
        <s v="Cripps Pink" u="1"/>
        <s v="Dina" u="1"/>
        <s v="September Red" u="1"/>
        <s v="Springcrest" u="1"/>
        <s v="Helena" u="1"/>
        <s v="Fire Brite" u="1"/>
        <s v="Hayward" u="1"/>
        <s v="Packham's Triumph" u="1"/>
        <s v="Timco" u="1"/>
        <s v="Artic Snow" u="1"/>
        <s v="Jazz" u="1"/>
        <s v="Summer Red" u="1"/>
        <s v="Red Diamond" u="1"/>
        <s v="Fuji" u="1"/>
        <s v="Princess Seedless" u="1"/>
        <s v="Beurre D Anjou" u="1"/>
        <s v="Fuerte" u="1"/>
        <s v="Laetitia" u="1"/>
        <s v="September Sweet" u="1"/>
        <s v="Bartlett de invierno" u="1"/>
        <s v="Moscatel blanca" u="1"/>
        <s v="Thompson" u="1"/>
        <s v="Castle Brite" u="1"/>
        <s v="Hachiya" u="1"/>
        <s v="Regina" u="1"/>
        <s v="Sweet Heart" u="1"/>
        <s v="Tahití" u="1"/>
        <s v="New Hall" u="1"/>
        <s v="Black Seedless" u="1"/>
        <s v="Venus" u="1"/>
        <s v="Larry Ann" u="1"/>
        <s v="May Glo" u="1"/>
        <s v="Fuyu" u="1"/>
        <s v="Fukumoto" u="1"/>
        <s v="Navel Late" u="1"/>
        <s v="Moscatel rosada" u="1"/>
        <s v="Angeleno" u="1"/>
        <s v="Crimpson Seedless" u="1"/>
        <s v="Ester" u="1"/>
        <s v="Oronules" u="1"/>
        <s v="White Lady" u="1"/>
        <s v="Garcica" u="1"/>
        <s v="Magique" u="1"/>
        <s v="Florida King" u="1"/>
        <s v="Patterson" u="1"/>
        <s v="August Red" u="1"/>
        <s v="Artic Sprite" u="1"/>
        <s v="Lemon" u="1"/>
        <s v="Scarlett" u="1"/>
        <s v="Flavortop" u="1"/>
        <s v="Washington" u="1"/>
        <s v="August pearl" u="1"/>
        <s v="Golden" u="1"/>
        <s v="Early Glo" u="1"/>
        <s v="Red Beaut" u="1"/>
        <s v="September Snow" u="1"/>
        <s v="Hass" u="1"/>
        <s v="Río Copiapó" u="1"/>
        <s v="Red Seedless" u="1"/>
        <s v="Royal Glory" u="1"/>
        <s v="Abate Fettel" u="1"/>
        <s v="Ruby Seedless" u="1"/>
        <s v="Albaricoque" u="1"/>
        <s v="Superior Seedless" u="1"/>
        <s v="De Pica" u="1"/>
        <s v="Blackbeaut" u="1"/>
        <s v="Nectar Crest" u="1"/>
        <s v="Zee Lady" u="1"/>
        <s v="Piqueño" u="1"/>
        <s v="Friar" u="1"/>
        <s v="Champion" u="1"/>
        <s v="Artic Star" u="1"/>
        <s v="Timson" u="1"/>
        <s v="Hosui" u="1"/>
        <s v="Start Ruby" u="1"/>
        <s v="Blue Giant" u="1"/>
        <s v="Ralli Seedless" u="1"/>
        <s v="Californiana(o)" u="1"/>
        <s v="Artic Pride" u="1"/>
        <s v="Granny Smith" u="1"/>
        <s v="Almería" u="1"/>
        <s v="Winter Nelis" u="1"/>
        <s v="Phillips Cling" u="1"/>
        <s v="Thompson seedless" u="1"/>
        <s v="Polar King" u="1"/>
        <s v="Sutil De Gase" u="1"/>
        <s v="Sultanina" u="1"/>
        <s v="Barraganete" u="1"/>
        <s v="Early Treat" u="1"/>
        <s v="Brooks" u="1"/>
        <s v="Artic Glo" u="1"/>
        <s v="Early Majestic" u="1"/>
        <s v="Caramelo" u="1"/>
        <s v="Cultivar V Región" u="1"/>
        <s v="Forelle" u="1"/>
        <s v="Prime seedless" u="1"/>
        <s v="Flavor Crest" u="1"/>
        <s v="Ruby Diamond" u="1"/>
        <s v="Bing" u="1"/>
        <s v="American Nectar" u="1"/>
        <s v="Valencia" u="1"/>
        <s v="Loadel" u="1"/>
        <s v="Red Globe" u="1"/>
        <s v="Springtime" u="1"/>
        <s v="Kakamas" u="1"/>
        <s v="O'Henry" u="1"/>
        <s v="Toscana" u="1"/>
        <s v="Manon" u="1"/>
        <s v="Tangerina Kara" u="1"/>
        <s v="Sun Rise" u="1"/>
        <s v="Andross" u="1"/>
        <s v="NE 269" u="1"/>
        <s v="Richared Delicious" u="1"/>
        <s v="September Sun" u="1"/>
        <s v="Bartlett de verano" u="1"/>
        <s v="Early John" u="1"/>
        <s v="Super August" u="1"/>
        <s v="Royal Glo" u="1"/>
        <s v="Honeycrisp" u="1"/>
        <s v="Fuji royal" u="1"/>
        <s v="Navel" u="1"/>
        <s v="Perlette" u="1"/>
        <s v="Blanca Italia" u="1"/>
        <s v="Red Delicious" u="1"/>
        <s v="Early Burlat" u="1"/>
        <s v="Cara cara" u="1"/>
        <s v="Super Queen" u="1"/>
      </sharedItems>
    </cacheField>
    <cacheField name="Calidad" numFmtId="0">
      <sharedItems/>
    </cacheField>
    <cacheField name="Volumen" numFmtId="0">
      <sharedItems containsSemiMixedTypes="0" containsString="0" containsNumber="1" containsInteger="1" minValue="5" maxValue="445006"/>
    </cacheField>
    <cacheField name="Precio mínimo" numFmtId="0">
      <sharedItems containsSemiMixedTypes="0" containsString="0" containsNumber="1" containsInteger="1" minValue="20" maxValue="150000"/>
    </cacheField>
    <cacheField name="Precio máximo" numFmtId="0">
      <sharedItems containsSemiMixedTypes="0" containsString="0" containsNumber="1" containsInteger="1" minValue="20" maxValue="250000"/>
    </cacheField>
    <cacheField name="Precio promedio ponderado" numFmtId="0">
      <sharedItems containsSemiMixedTypes="0" containsString="0" containsNumber="1" containsInteger="1" minValue="20" maxValue="150000"/>
    </cacheField>
    <cacheField name="Unidad de comercialización" numFmtId="0">
      <sharedItems/>
    </cacheField>
    <cacheField name="Origen" numFmtId="0">
      <sharedItems/>
    </cacheField>
    <cacheField name="Precio $/Kg" numFmtId="0">
      <sharedItems containsSemiMixedTypes="0" containsString="0" containsNumber="1" containsInteger="1" minValue="1" maxValue="34500"/>
    </cacheField>
    <cacheField name="Kg o Unidades" numFmtId="0">
      <sharedItems containsSemiMixedTypes="0" containsString="0" containsNumber="1" minValue="0.5" maxValue="100"/>
    </cacheField>
    <cacheField name="Clasificación" numFmtId="0">
      <sharedItems/>
    </cacheField>
    <cacheField name="Mercado ID" numFmtId="0">
      <sharedItems containsSemiMixedTypes="0" containsString="0" containsNumber="1" containsInteger="1" minValue="1" maxValue="12" count="12">
        <n v="1"/>
        <n v="7"/>
        <n v="10"/>
        <n v="4"/>
        <n v="6"/>
        <n v="9"/>
        <n v="12"/>
        <n v="5"/>
        <n v="3"/>
        <n v="8"/>
        <n v="11"/>
        <n v="2"/>
      </sharedItems>
    </cacheField>
    <cacheField name="Categoría ID" numFmtId="0">
      <sharedItems containsString="0" containsBlank="1" containsNumber="1" containsInteger="1" minValue="100101004" maxValue="100114014" count="73">
        <n v="100112032"/>
        <n v="100114013"/>
        <n v="100112020"/>
        <n v="100112031"/>
        <n v="100112002"/>
        <n v="100112024"/>
        <n v="100112004"/>
        <n v="100112023"/>
        <n v="100114014"/>
        <n v="100112034"/>
        <n v="100112021"/>
        <n v="100112003"/>
        <n v="100112045"/>
        <n v="100112006"/>
        <m/>
        <n v="100114001"/>
        <n v="100112033"/>
        <n v="100112008"/>
        <n v="100112017"/>
        <n v="100112009"/>
        <n v="100112005"/>
        <n v="100112044"/>
        <n v="100112043"/>
        <n v="100114007"/>
        <n v="100112012"/>
        <n v="100112040"/>
        <n v="100112037"/>
        <n v="100112001"/>
        <n v="100112039"/>
        <n v="100112013"/>
        <n v="100112029"/>
        <n v="100112030"/>
        <n v="100112010"/>
        <n v="100112035"/>
        <n v="100114002"/>
        <n v="100112022"/>
        <n v="100112038"/>
        <n v="100112042"/>
        <n v="100112027"/>
        <n v="100112036"/>
        <n v="100112041"/>
        <n v="100102005" u="1"/>
        <n v="100101008" u="1"/>
        <n v="100108001" u="1"/>
        <n v="100103002" u="1"/>
        <n v="100107001" u="1"/>
        <n v="100108005" u="1"/>
        <n v="100103006" u="1"/>
        <n v="100104003" u="1"/>
        <n v="100102006" u="1"/>
        <n v="100108002" u="1"/>
        <n v="100103003" u="1"/>
        <n v="100107002" u="1"/>
        <n v="100108006" u="1"/>
        <n v="100102003" u="1"/>
        <n v="100104004" u="1"/>
        <n v="100101006" u="1"/>
        <n v="100108003" u="1"/>
        <n v="100106002" u="1"/>
        <n v="100103004" u="1"/>
        <n v="100104001" u="1"/>
        <n v="100108007" u="1"/>
        <n v="100102004" u="1"/>
        <n v="100104005" u="1"/>
        <n v="100101007" u="1"/>
        <n v="100108011" u="1"/>
        <n v="100112025" u="1"/>
        <n v="100103001" u="1"/>
        <n v="100107011" u="1"/>
        <n v="100108004" u="1"/>
        <n v="100109001" u="1"/>
        <n v="100104002" u="1"/>
        <n v="100101004" u="1"/>
      </sharedItems>
    </cacheField>
    <cacheField name="Categoría" numFmtId="0">
      <sharedItems count="81">
        <s v="Zapallo italiano"/>
        <s v="Zanahoria"/>
        <s v="Tomate"/>
        <s v="Poroto verde"/>
        <s v="Pimiento"/>
        <s v="Choclo"/>
        <s v="Cebolla"/>
        <s v="Brócoli"/>
        <s v="Betarraga"/>
        <s v="Albahaca"/>
        <s v="Ají"/>
        <s v="Ajo"/>
        <s v="Zapallo"/>
        <s v="Repollo"/>
        <s v="Pepino ensalada"/>
        <s v="Papa"/>
        <s v="Lechuga"/>
        <s v="Coliflor"/>
        <s v="Apio"/>
        <s v="Acelga"/>
        <s v="Sandia"/>
        <s v="Puerro"/>
        <s v="Perejil"/>
        <s v="Pepino dulce"/>
        <s v="Jengibre"/>
        <s v="Espinaca"/>
        <s v="Cilantro"/>
        <s v="Cebollín"/>
        <s v="Berenjena"/>
        <s v="Ciboulette"/>
        <s v="Alcachofa"/>
        <s v="Haba"/>
        <s v="Orégano"/>
        <s v="Poroto granado"/>
        <s v="Achicoria"/>
        <s v="Rabanito"/>
        <s v="Bruselas (repollito)"/>
        <s v="Camote"/>
        <s v="Arveja Verde"/>
        <s v="Cebollín baby"/>
        <s v="Locoto"/>
        <s v="Melón"/>
        <s v="Caigua"/>
        <s v="Ramas de apio"/>
        <s v="Fruto del paraíso"/>
        <s v="Corazón de apio"/>
        <s v="Mandarina" u="1"/>
        <s v="Kiwi" u="1"/>
        <s v="Breva" u="1"/>
        <s v="Nectarín" u="1"/>
        <s v="Tumbo" u="1"/>
        <s v="Plátano" u="1"/>
        <s v="Arándano (blue)" u="1"/>
        <s v="Piña" u="1"/>
        <s v="Frambuesa" u="1"/>
        <s v="Mango" u="1"/>
        <s v="Granada" u="1"/>
        <s v="Membrillo" u="1"/>
        <s v="Limón" u="1"/>
        <s v="Palta" u="1"/>
        <s v="Naranja" u="1"/>
        <s v="Papaya" u="1"/>
        <s v="Ciruela" u="1"/>
        <s v="Níspero" u="1"/>
        <s v="Maracuyá" u="1"/>
        <s v="Uva" u="1"/>
        <s v="Coco" u="1"/>
        <s v="Tuna" u="1"/>
        <s v="Chirimoya" u="1"/>
        <s v="Mora" u="1"/>
        <s v="Cereza" u="1"/>
        <s v="Pera" u="1"/>
        <s v="Manzana" u="1"/>
        <s v="Higo" u="1"/>
        <s v="Pera asiática" u="1"/>
        <s v="Durazno" u="1"/>
        <s v="Guayaba" u="1"/>
        <s v="Caqui" u="1"/>
        <s v="Damasco" u="1"/>
        <s v="Frutilla" u="1"/>
        <s v="Pomelo"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Primera"/>
    <n v="100"/>
    <n v="11000"/>
    <n v="12000"/>
    <n v="11500"/>
    <s v="$/saco 25 kilos"/>
    <s v="Valle de Camiña"/>
    <n v="460"/>
    <n v="25"/>
    <s v="Hortaliza"/>
    <x v="0"/>
    <x v="1"/>
    <x v="1"/>
  </r>
  <r>
    <x v="0"/>
    <x v="0"/>
    <s v="#################"/>
    <x v="0"/>
    <x v="0"/>
    <x v="2"/>
    <s v="Tercera"/>
    <n v="850"/>
    <n v="2500"/>
    <n v="3000"/>
    <n v="2750"/>
    <s v="$/caja 10 kilos"/>
    <s v="Región de Arica y Parinacota"/>
    <n v="275"/>
    <n v="10"/>
    <s v="Hortaliza"/>
    <x v="0"/>
    <x v="2"/>
    <x v="2"/>
  </r>
  <r>
    <x v="0"/>
    <x v="0"/>
    <s v="#################"/>
    <x v="0"/>
    <x v="0"/>
    <x v="2"/>
    <s v="Segunda"/>
    <n v="700"/>
    <n v="3000"/>
    <n v="3500"/>
    <n v="3250"/>
    <s v="$/caja 10 kilos"/>
    <s v="Región de Arica y Parinacota"/>
    <n v="325"/>
    <n v="10"/>
    <s v="Hortaliza"/>
    <x v="0"/>
    <x v="2"/>
    <x v="2"/>
  </r>
  <r>
    <x v="0"/>
    <x v="0"/>
    <s v="#################"/>
    <x v="0"/>
    <x v="0"/>
    <x v="2"/>
    <s v="Primera"/>
    <n v="600"/>
    <n v="3500"/>
    <n v="4000"/>
    <n v="3750"/>
    <s v="$/caja 10 kilos"/>
    <s v="Región de Arica y Parinacota"/>
    <n v="375"/>
    <n v="10"/>
    <s v="Hortaliza"/>
    <x v="0"/>
    <x v="2"/>
    <x v="2"/>
  </r>
  <r>
    <x v="0"/>
    <x v="0"/>
    <s v="#################"/>
    <x v="0"/>
    <x v="0"/>
    <x v="3"/>
    <s v="Primera"/>
    <n v="200"/>
    <n v="24000"/>
    <n v="25000"/>
    <n v="24500"/>
    <s v="$/malla 25 kilos"/>
    <s v="Perú"/>
    <n v="980"/>
    <n v="25"/>
    <s v="Hortaliza"/>
    <x v="0"/>
    <x v="3"/>
    <x v="3"/>
  </r>
  <r>
    <x v="0"/>
    <x v="0"/>
    <s v="#################"/>
    <x v="0"/>
    <x v="0"/>
    <x v="4"/>
    <s v="Tercera"/>
    <n v="120"/>
    <n v="5000"/>
    <n v="6000"/>
    <n v="5500"/>
    <s v="$/caja 15 kilos"/>
    <s v="Región de Arica y Parinacota"/>
    <n v="367"/>
    <n v="15"/>
    <s v="Hortaliza"/>
    <x v="0"/>
    <x v="4"/>
    <x v="4"/>
  </r>
  <r>
    <x v="0"/>
    <x v="0"/>
    <s v="#################"/>
    <x v="0"/>
    <x v="0"/>
    <x v="4"/>
    <s v="Segunda"/>
    <n v="120"/>
    <n v="6000"/>
    <n v="7000"/>
    <n v="6500"/>
    <s v="$/caja 15 kilos"/>
    <s v="Región de Arica y Parinacota"/>
    <n v="433"/>
    <n v="15"/>
    <s v="Hortaliza"/>
    <x v="0"/>
    <x v="4"/>
    <x v="4"/>
  </r>
  <r>
    <x v="0"/>
    <x v="0"/>
    <s v="#################"/>
    <x v="0"/>
    <x v="0"/>
    <x v="4"/>
    <s v="Primera"/>
    <n v="120"/>
    <n v="7000"/>
    <n v="8000"/>
    <n v="7500"/>
    <s v="$/caja 15 kilos"/>
    <s v="Región de Arica y Parinacota"/>
    <n v="500"/>
    <n v="15"/>
    <s v="Hortaliza"/>
    <x v="0"/>
    <x v="4"/>
    <x v="4"/>
  </r>
  <r>
    <x v="0"/>
    <x v="0"/>
    <s v="#################"/>
    <x v="0"/>
    <x v="0"/>
    <x v="5"/>
    <s v="Tercera"/>
    <n v="120"/>
    <n v="17000"/>
    <n v="18000"/>
    <n v="17500"/>
    <s v="$/caja 15 kilos"/>
    <s v="Región de Arica y Parinacota"/>
    <n v="1167"/>
    <n v="15"/>
    <s v="Hortaliza"/>
    <x v="0"/>
    <x v="4"/>
    <x v="4"/>
  </r>
  <r>
    <x v="0"/>
    <x v="0"/>
    <s v="#################"/>
    <x v="0"/>
    <x v="0"/>
    <x v="5"/>
    <s v="Segunda"/>
    <n v="140"/>
    <n v="21000"/>
    <n v="22000"/>
    <n v="21500"/>
    <s v="$/caja 15 kilos"/>
    <s v="Región de Arica y Parinacota"/>
    <n v="1433"/>
    <n v="15"/>
    <s v="Hortaliza"/>
    <x v="0"/>
    <x v="4"/>
    <x v="4"/>
  </r>
  <r>
    <x v="0"/>
    <x v="0"/>
    <s v="#################"/>
    <x v="0"/>
    <x v="0"/>
    <x v="5"/>
    <s v="Primera"/>
    <n v="120"/>
    <n v="24000"/>
    <n v="25000"/>
    <n v="24500"/>
    <s v="$/caja 15 kilos"/>
    <s v="Región de Arica y Parinacota"/>
    <n v="1633"/>
    <n v="15"/>
    <s v="Hortaliza"/>
    <x v="0"/>
    <x v="4"/>
    <x v="4"/>
  </r>
  <r>
    <x v="0"/>
    <x v="0"/>
    <s v="#################"/>
    <x v="0"/>
    <x v="0"/>
    <x v="6"/>
    <s v="Tercera"/>
    <n v="20"/>
    <n v="21000"/>
    <n v="22000"/>
    <n v="21500"/>
    <s v="$/saco 100 unidades"/>
    <s v="Región de Arica y Parinacota"/>
    <n v="215"/>
    <n v="100"/>
    <s v="Hortaliza"/>
    <x v="0"/>
    <x v="5"/>
    <x v="5"/>
  </r>
  <r>
    <x v="0"/>
    <x v="0"/>
    <s v="#################"/>
    <x v="0"/>
    <x v="0"/>
    <x v="6"/>
    <s v="Segunda"/>
    <n v="40"/>
    <n v="24000"/>
    <n v="25000"/>
    <n v="24500"/>
    <s v="$/saco 75 unidades"/>
    <s v="Región de Arica y Parinacota"/>
    <n v="327"/>
    <n v="75"/>
    <s v="Hortaliza"/>
    <x v="0"/>
    <x v="5"/>
    <x v="5"/>
  </r>
  <r>
    <x v="0"/>
    <x v="0"/>
    <s v="#################"/>
    <x v="0"/>
    <x v="0"/>
    <x v="6"/>
    <s v="Primera"/>
    <n v="40"/>
    <n v="27000"/>
    <n v="28000"/>
    <n v="27500"/>
    <s v="$/saco 50 unidades"/>
    <s v="Región de Arica y Parinacota"/>
    <n v="550"/>
    <n v="50"/>
    <s v="Hortaliza"/>
    <x v="0"/>
    <x v="5"/>
    <x v="5"/>
  </r>
  <r>
    <x v="0"/>
    <x v="0"/>
    <s v="#################"/>
    <x v="0"/>
    <x v="0"/>
    <x v="7"/>
    <s v="Primera"/>
    <n v="160"/>
    <n v="9000"/>
    <n v="10000"/>
    <n v="9500"/>
    <s v="$/malla 70 unidades"/>
    <s v="Región de Arica y Parinacota"/>
    <n v="136"/>
    <n v="70"/>
    <s v="Hortaliza"/>
    <x v="0"/>
    <x v="5"/>
    <x v="5"/>
  </r>
  <r>
    <x v="0"/>
    <x v="0"/>
    <s v="#################"/>
    <x v="0"/>
    <x v="0"/>
    <x v="1"/>
    <s v="3a (cosecha)"/>
    <n v="700"/>
    <n v="5000"/>
    <n v="5500"/>
    <n v="5250"/>
    <s v="$/malla 18 kilos"/>
    <s v="Región de Arica y Parinacota"/>
    <n v="292"/>
    <n v="18"/>
    <s v="Hortaliza"/>
    <x v="0"/>
    <x v="6"/>
    <x v="6"/>
  </r>
  <r>
    <x v="0"/>
    <x v="0"/>
    <s v="#################"/>
    <x v="0"/>
    <x v="0"/>
    <x v="1"/>
    <s v="2a (cosecha)"/>
    <n v="650"/>
    <n v="6000"/>
    <n v="6500"/>
    <n v="6250"/>
    <s v="$/malla 18 kilos"/>
    <s v="Región de Arica y Parinacota"/>
    <n v="347"/>
    <n v="18"/>
    <s v="Hortaliza"/>
    <x v="0"/>
    <x v="6"/>
    <x v="6"/>
  </r>
  <r>
    <x v="0"/>
    <x v="0"/>
    <s v="#################"/>
    <x v="0"/>
    <x v="0"/>
    <x v="1"/>
    <s v="1a (cosecha)"/>
    <n v="560"/>
    <n v="7000"/>
    <n v="7500"/>
    <n v="7250"/>
    <s v="$/malla 18 kilos"/>
    <s v="Región de Arica y Parinacota"/>
    <n v="403"/>
    <n v="18"/>
    <s v="Hortaliza"/>
    <x v="0"/>
    <x v="6"/>
    <x v="6"/>
  </r>
  <r>
    <x v="0"/>
    <x v="0"/>
    <s v="#################"/>
    <x v="0"/>
    <x v="0"/>
    <x v="8"/>
    <s v="3a (cosecha)"/>
    <n v="470"/>
    <n v="4500"/>
    <n v="5000"/>
    <n v="4750"/>
    <s v="$/malla 18 kilos"/>
    <s v="Región de Arica y Parinacota"/>
    <n v="264"/>
    <n v="18"/>
    <s v="Hortaliza"/>
    <x v="0"/>
    <x v="6"/>
    <x v="6"/>
  </r>
  <r>
    <x v="0"/>
    <x v="0"/>
    <s v="#################"/>
    <x v="0"/>
    <x v="0"/>
    <x v="8"/>
    <s v="2a (cosecha)"/>
    <n v="400"/>
    <n v="5500"/>
    <n v="6000"/>
    <n v="5750"/>
    <s v="$/malla 18 kilos"/>
    <s v="Región de Arica y Parinacota"/>
    <n v="319"/>
    <n v="18"/>
    <s v="Hortaliza"/>
    <x v="0"/>
    <x v="6"/>
    <x v="6"/>
  </r>
  <r>
    <x v="0"/>
    <x v="0"/>
    <s v="#################"/>
    <x v="0"/>
    <x v="0"/>
    <x v="8"/>
    <s v="1a (cosecha)"/>
    <n v="300"/>
    <n v="6500"/>
    <n v="7000"/>
    <n v="6750"/>
    <s v="$/malla 18 kilos"/>
    <s v="Región de Arica y Parinacota"/>
    <n v="375"/>
    <n v="18"/>
    <s v="Hortaliza"/>
    <x v="0"/>
    <x v="6"/>
    <x v="6"/>
  </r>
  <r>
    <x v="0"/>
    <x v="0"/>
    <s v="#################"/>
    <x v="0"/>
    <x v="0"/>
    <x v="1"/>
    <s v="Tercera"/>
    <n v="800"/>
    <n v="900"/>
    <n v="1000"/>
    <n v="950"/>
    <s v="$/unidad"/>
    <s v="Región de Arica y Parinacota"/>
    <n v="950"/>
    <n v="1"/>
    <s v="Hortaliza"/>
    <x v="0"/>
    <x v="7"/>
    <x v="7"/>
  </r>
  <r>
    <x v="0"/>
    <x v="0"/>
    <s v="#################"/>
    <x v="0"/>
    <x v="0"/>
    <x v="1"/>
    <s v="Segunda"/>
    <n v="1200"/>
    <n v="500"/>
    <n v="600"/>
    <n v="550"/>
    <s v="$/paquete 5 unidades"/>
    <s v="Región de Arica y Parinacota"/>
    <n v="110"/>
    <n v="5"/>
    <s v="Hortaliza"/>
    <x v="0"/>
    <x v="8"/>
    <x v="8"/>
  </r>
  <r>
    <x v="0"/>
    <x v="0"/>
    <s v="#################"/>
    <x v="0"/>
    <x v="0"/>
    <x v="1"/>
    <s v="Primera"/>
    <n v="1200"/>
    <n v="500"/>
    <n v="600"/>
    <n v="550"/>
    <s v="$/paquete 4 unidades"/>
    <s v="Región de Arica y Parinacota"/>
    <n v="138"/>
    <n v="4"/>
    <s v="Hortaliza"/>
    <x v="0"/>
    <x v="8"/>
    <x v="8"/>
  </r>
  <r>
    <x v="0"/>
    <x v="0"/>
    <s v="#################"/>
    <x v="0"/>
    <x v="0"/>
    <x v="1"/>
    <s v="Primera"/>
    <n v="250"/>
    <n v="2800"/>
    <n v="3000"/>
    <n v="2900"/>
    <s v="$/paquete"/>
    <s v="Región de Arica y Parinacota"/>
    <n v="2900"/>
    <n v="1"/>
    <s v="Hortaliza"/>
    <x v="0"/>
    <x v="9"/>
    <x v="9"/>
  </r>
  <r>
    <x v="0"/>
    <x v="0"/>
    <s v="#################"/>
    <x v="0"/>
    <x v="0"/>
    <x v="9"/>
    <s v="Primera"/>
    <n v="120"/>
    <n v="28000"/>
    <n v="30000"/>
    <n v="29000"/>
    <s v="$/caja 15 kilos"/>
    <s v="Región de Arica y Parinacota"/>
    <n v="1933"/>
    <n v="15"/>
    <s v="Hortaliza"/>
    <x v="0"/>
    <x v="10"/>
    <x v="10"/>
  </r>
  <r>
    <x v="0"/>
    <x v="0"/>
    <s v="#################"/>
    <x v="0"/>
    <x v="0"/>
    <x v="10"/>
    <s v="Primera"/>
    <n v="300"/>
    <n v="13000"/>
    <n v="14000"/>
    <n v="13500"/>
    <s v="$/caja 10 kilos"/>
    <s v="China"/>
    <n v="1350"/>
    <n v="10"/>
    <s v="Hortaliza"/>
    <x v="0"/>
    <x v="11"/>
    <x v="11"/>
  </r>
  <r>
    <x v="1"/>
    <x v="1"/>
    <s v="#################"/>
    <x v="1"/>
    <x v="0"/>
    <x v="11"/>
    <s v="1a (guarda)"/>
    <n v="600"/>
    <n v="200"/>
    <n v="250"/>
    <n v="225"/>
    <s v="$/kilo (volumen en unidades)"/>
    <s v="Región del Maule"/>
    <n v="225"/>
    <n v="1"/>
    <s v="Hortaliza"/>
    <x v="1"/>
    <x v="12"/>
    <x v="12"/>
  </r>
  <r>
    <x v="1"/>
    <x v="1"/>
    <s v="#################"/>
    <x v="1"/>
    <x v="0"/>
    <x v="1"/>
    <s v="Primera"/>
    <n v="120"/>
    <n v="5500"/>
    <n v="6000"/>
    <n v="5750"/>
    <s v="$/saco 20 kilos"/>
    <s v="Provincia de Diguillín"/>
    <n v="288"/>
    <n v="20"/>
    <s v="Hortaliza"/>
    <x v="1"/>
    <x v="1"/>
    <x v="1"/>
  </r>
  <r>
    <x v="1"/>
    <x v="1"/>
    <s v="#################"/>
    <x v="1"/>
    <x v="0"/>
    <x v="12"/>
    <s v="Primera"/>
    <n v="120"/>
    <n v="5000"/>
    <n v="5500"/>
    <n v="5250"/>
    <s v="$/caja 15 kilos"/>
    <s v="Provincia de Diguillín"/>
    <n v="350"/>
    <n v="15"/>
    <s v="Hortaliza"/>
    <x v="1"/>
    <x v="2"/>
    <x v="2"/>
  </r>
  <r>
    <x v="1"/>
    <x v="1"/>
    <s v="#################"/>
    <x v="1"/>
    <x v="0"/>
    <x v="2"/>
    <s v="Primera"/>
    <n v="120"/>
    <n v="6000"/>
    <n v="6500"/>
    <n v="6250"/>
    <s v="$/caja 10 kilos"/>
    <s v="Región de Arica y Parinacota"/>
    <n v="625"/>
    <n v="10"/>
    <s v="Hortaliza"/>
    <x v="1"/>
    <x v="2"/>
    <x v="2"/>
  </r>
  <r>
    <x v="1"/>
    <x v="1"/>
    <s v="#################"/>
    <x v="1"/>
    <x v="0"/>
    <x v="13"/>
    <s v="Primera"/>
    <n v="300"/>
    <n v="600"/>
    <n v="650"/>
    <n v="625"/>
    <s v="$/unidad"/>
    <s v="Provincia de Diguillín"/>
    <n v="625"/>
    <n v="1"/>
    <s v="Hortaliza"/>
    <x v="1"/>
    <x v="13"/>
    <x v="13"/>
  </r>
  <r>
    <x v="1"/>
    <x v="1"/>
    <s v="#################"/>
    <x v="1"/>
    <x v="0"/>
    <x v="1"/>
    <s v="Primera"/>
    <n v="60"/>
    <n v="12000"/>
    <n v="13000"/>
    <n v="12500"/>
    <s v="$/caja 60 unidades"/>
    <s v="Región de Arica y Parinacota"/>
    <n v="208"/>
    <n v="60"/>
    <s v="Hortaliza"/>
    <x v="1"/>
    <x v="14"/>
    <x v="14"/>
  </r>
  <r>
    <x v="1"/>
    <x v="1"/>
    <s v="#################"/>
    <x v="1"/>
    <x v="0"/>
    <x v="14"/>
    <s v="1a (cosecha)"/>
    <n v="300"/>
    <n v="6000"/>
    <n v="6500"/>
    <n v="6250"/>
    <s v="$/saco 25 kilos"/>
    <s v="Provincia de Diguillín"/>
    <n v="250"/>
    <n v="25"/>
    <s v="Hortaliza"/>
    <x v="1"/>
    <x v="15"/>
    <x v="15"/>
  </r>
  <r>
    <x v="1"/>
    <x v="1"/>
    <s v="#################"/>
    <x v="1"/>
    <x v="0"/>
    <x v="15"/>
    <s v="Primera"/>
    <n v="160"/>
    <n v="7000"/>
    <n v="7500"/>
    <n v="7250"/>
    <s v="$/caja 15 unidades"/>
    <s v="Región del Maule"/>
    <n v="483"/>
    <n v="15"/>
    <s v="Hortaliza"/>
    <x v="1"/>
    <x v="16"/>
    <x v="16"/>
  </r>
  <r>
    <x v="1"/>
    <x v="1"/>
    <s v="#################"/>
    <x v="1"/>
    <x v="0"/>
    <x v="16"/>
    <s v="Primera"/>
    <n v="120"/>
    <n v="5000"/>
    <n v="5500"/>
    <n v="5250"/>
    <s v="$/caja 10 unidades"/>
    <s v="Provincia de Diguillín"/>
    <n v="525"/>
    <n v="10"/>
    <s v="Hortaliza"/>
    <x v="1"/>
    <x v="16"/>
    <x v="16"/>
  </r>
  <r>
    <x v="1"/>
    <x v="1"/>
    <s v="#################"/>
    <x v="1"/>
    <x v="0"/>
    <x v="1"/>
    <s v="Primera"/>
    <n v="300"/>
    <n v="700"/>
    <n v="750"/>
    <n v="725"/>
    <s v="$/unidad"/>
    <s v="Región del Maule"/>
    <n v="725"/>
    <n v="1"/>
    <s v="Hortaliza"/>
    <x v="1"/>
    <x v="17"/>
    <x v="17"/>
  </r>
  <r>
    <x v="1"/>
    <x v="1"/>
    <s v="#################"/>
    <x v="1"/>
    <x v="0"/>
    <x v="1"/>
    <s v="1a (guarda)"/>
    <n v="120"/>
    <n v="6000"/>
    <n v="6500"/>
    <n v="6250"/>
    <s v="$/malla 25 kilos"/>
    <s v="Región del Maule"/>
    <n v="250"/>
    <n v="25"/>
    <s v="Hortaliza"/>
    <x v="1"/>
    <x v="6"/>
    <x v="6"/>
  </r>
  <r>
    <x v="1"/>
    <x v="1"/>
    <s v="#################"/>
    <x v="1"/>
    <x v="0"/>
    <x v="1"/>
    <s v="1a (guarda)"/>
    <n v="120"/>
    <n v="4000"/>
    <n v="4500"/>
    <n v="4250"/>
    <s v="$/malla 15 kilos"/>
    <s v="Región del Maule"/>
    <n v="283"/>
    <n v="15"/>
    <s v="Hortaliza"/>
    <x v="1"/>
    <x v="6"/>
    <x v="6"/>
  </r>
  <r>
    <x v="1"/>
    <x v="1"/>
    <s v="#################"/>
    <x v="1"/>
    <x v="0"/>
    <x v="1"/>
    <s v="Primera"/>
    <n v="300"/>
    <n v="700"/>
    <n v="750"/>
    <n v="725"/>
    <s v="$/unidad"/>
    <s v="Región del Maule"/>
    <n v="725"/>
    <n v="1"/>
    <s v="Hortaliza"/>
    <x v="1"/>
    <x v="7"/>
    <x v="7"/>
  </r>
  <r>
    <x v="1"/>
    <x v="1"/>
    <s v="#################"/>
    <x v="1"/>
    <x v="0"/>
    <x v="1"/>
    <s v="Segunda"/>
    <n v="120"/>
    <n v="500"/>
    <n v="550"/>
    <n v="525"/>
    <s v="$/paquete 5 unidades"/>
    <s v="Provincia de Diguillín"/>
    <n v="105"/>
    <n v="5"/>
    <s v="Hortaliza"/>
    <x v="1"/>
    <x v="8"/>
    <x v="8"/>
  </r>
  <r>
    <x v="1"/>
    <x v="1"/>
    <s v="#################"/>
    <x v="1"/>
    <x v="0"/>
    <x v="1"/>
    <s v="Primera"/>
    <n v="300"/>
    <n v="600"/>
    <n v="650"/>
    <n v="625"/>
    <s v="$/paquete 5 unidades"/>
    <s v="Provincia de Diguillín"/>
    <n v="125"/>
    <n v="5"/>
    <s v="Hortaliza"/>
    <x v="1"/>
    <x v="8"/>
    <x v="8"/>
  </r>
  <r>
    <x v="1"/>
    <x v="1"/>
    <s v="#################"/>
    <x v="1"/>
    <x v="0"/>
    <x v="17"/>
    <s v="Primera"/>
    <n v="120"/>
    <n v="7500"/>
    <n v="8000"/>
    <n v="7750"/>
    <s v="$/docena de matas"/>
    <s v="Región de Coquimbo"/>
    <n v="1292"/>
    <n v="6"/>
    <s v="Hortaliza"/>
    <x v="1"/>
    <x v="18"/>
    <x v="18"/>
  </r>
  <r>
    <x v="1"/>
    <x v="1"/>
    <s v="#################"/>
    <x v="1"/>
    <x v="0"/>
    <x v="10"/>
    <s v="Primera"/>
    <n v="60"/>
    <n v="15000"/>
    <n v="16000"/>
    <n v="15500"/>
    <s v="$/caja 10 kilos"/>
    <s v="China"/>
    <n v="1550"/>
    <n v="10"/>
    <s v="Hortaliza"/>
    <x v="1"/>
    <x v="11"/>
    <x v="11"/>
  </r>
  <r>
    <x v="1"/>
    <x v="1"/>
    <s v="#################"/>
    <x v="1"/>
    <x v="0"/>
    <x v="1"/>
    <s v="Primera"/>
    <n v="120"/>
    <n v="300"/>
    <n v="350"/>
    <n v="325"/>
    <s v="$/atado 1 a 1,5 kilos"/>
    <s v="Provincia de Diguillín"/>
    <n v="217"/>
    <n v="1.5"/>
    <s v="Hortaliza"/>
    <x v="1"/>
    <x v="19"/>
    <x v="19"/>
  </r>
  <r>
    <x v="2"/>
    <x v="2"/>
    <s v="#################"/>
    <x v="2"/>
    <x v="0"/>
    <x v="1"/>
    <s v="Primera"/>
    <n v="100"/>
    <n v="12000"/>
    <n v="12000"/>
    <n v="12000"/>
    <s v="$/caja 60 unidades"/>
    <s v="Región de Arica y Parinacota"/>
    <n v="200"/>
    <n v="60"/>
    <s v="Hortaliza"/>
    <x v="2"/>
    <x v="0"/>
    <x v="0"/>
  </r>
  <r>
    <x v="2"/>
    <x v="2"/>
    <s v="#################"/>
    <x v="2"/>
    <x v="0"/>
    <x v="18"/>
    <s v="1a (cosecha)"/>
    <n v="800"/>
    <n v="400"/>
    <n v="400"/>
    <n v="400"/>
    <s v="$/kilo (volumen en unidades)"/>
    <s v="Región del Maule"/>
    <n v="400"/>
    <n v="1"/>
    <s v="Hortaliza"/>
    <x v="2"/>
    <x v="12"/>
    <x v="12"/>
  </r>
  <r>
    <x v="2"/>
    <x v="2"/>
    <s v="#################"/>
    <x v="2"/>
    <x v="0"/>
    <x v="11"/>
    <s v="1a (cosecha)"/>
    <n v="400"/>
    <n v="500"/>
    <n v="500"/>
    <n v="500"/>
    <s v="$/kilo (volumen en unidades)"/>
    <s v="Región del Maule"/>
    <n v="500"/>
    <n v="1"/>
    <s v="Hortaliza"/>
    <x v="2"/>
    <x v="12"/>
    <x v="12"/>
  </r>
  <r>
    <x v="2"/>
    <x v="2"/>
    <s v="#################"/>
    <x v="2"/>
    <x v="0"/>
    <x v="1"/>
    <s v="Primera"/>
    <n v="100"/>
    <n v="5000"/>
    <n v="5000"/>
    <n v="5000"/>
    <s v="$/saco 25 kilos"/>
    <s v="Región de La Araucanía"/>
    <n v="200"/>
    <n v="25"/>
    <s v="Hortaliza"/>
    <x v="2"/>
    <x v="1"/>
    <x v="1"/>
  </r>
  <r>
    <x v="2"/>
    <x v="2"/>
    <s v="#################"/>
    <x v="2"/>
    <x v="0"/>
    <x v="12"/>
    <s v="Segunda"/>
    <n v="100"/>
    <n v="10000"/>
    <n v="10000"/>
    <n v="10000"/>
    <s v="$/bandeja 18 kilos"/>
    <s v="Provincia de Limarí"/>
    <n v="556"/>
    <n v="18"/>
    <s v="Hortaliza"/>
    <x v="2"/>
    <x v="2"/>
    <x v="2"/>
  </r>
  <r>
    <x v="2"/>
    <x v="2"/>
    <s v="#################"/>
    <x v="2"/>
    <x v="0"/>
    <x v="12"/>
    <s v="Primera"/>
    <n v="500"/>
    <n v="13000"/>
    <n v="13000"/>
    <n v="13000"/>
    <s v="$/bandeja 18 kilos"/>
    <s v="Provincia de Limarí"/>
    <n v="722"/>
    <n v="18"/>
    <s v="Hortaliza"/>
    <x v="2"/>
    <x v="2"/>
    <x v="2"/>
  </r>
  <r>
    <x v="2"/>
    <x v="2"/>
    <s v="#################"/>
    <x v="2"/>
    <x v="0"/>
    <x v="2"/>
    <s v="Primera"/>
    <n v="300"/>
    <n v="6000"/>
    <n v="6000"/>
    <n v="6000"/>
    <s v="$/caja 10 kilos"/>
    <s v="Región de Arica y Parinacota"/>
    <n v="600"/>
    <n v="10"/>
    <s v="Hortaliza"/>
    <x v="2"/>
    <x v="2"/>
    <x v="2"/>
  </r>
  <r>
    <x v="2"/>
    <x v="2"/>
    <s v="#################"/>
    <x v="2"/>
    <x v="0"/>
    <x v="2"/>
    <s v="Primera"/>
    <n v="300"/>
    <n v="12000"/>
    <n v="12000"/>
    <n v="12000"/>
    <s v="$/bandeja 18 kilos"/>
    <s v="Limache"/>
    <n v="667"/>
    <n v="18"/>
    <s v="Hortaliza"/>
    <x v="2"/>
    <x v="2"/>
    <x v="2"/>
  </r>
  <r>
    <x v="2"/>
    <x v="2"/>
    <s v="#################"/>
    <x v="2"/>
    <x v="0"/>
    <x v="2"/>
    <s v="Extra"/>
    <n v="200"/>
    <n v="17000"/>
    <n v="17000"/>
    <n v="17000"/>
    <s v="$/bandeja 18 kilos"/>
    <s v="Limache"/>
    <n v="944"/>
    <n v="18"/>
    <s v="Hortaliza"/>
    <x v="2"/>
    <x v="2"/>
    <x v="2"/>
  </r>
  <r>
    <x v="2"/>
    <x v="2"/>
    <s v="#################"/>
    <x v="2"/>
    <x v="0"/>
    <x v="1"/>
    <s v="Primera"/>
    <n v="200"/>
    <n v="2500"/>
    <n v="2500"/>
    <n v="2500"/>
    <s v="$/unidad"/>
    <s v="Perú"/>
    <n v="2500"/>
    <n v="1"/>
    <s v="Hortaliza"/>
    <x v="2"/>
    <x v="14"/>
    <x v="20"/>
  </r>
  <r>
    <x v="2"/>
    <x v="2"/>
    <s v="#################"/>
    <x v="2"/>
    <x v="0"/>
    <x v="13"/>
    <s v="Primera"/>
    <n v="1400"/>
    <n v="1000"/>
    <n v="1000"/>
    <n v="1000"/>
    <s v="$/unidad"/>
    <s v="Región Metropolitana"/>
    <n v="1000"/>
    <n v="1"/>
    <s v="Hortaliza"/>
    <x v="2"/>
    <x v="13"/>
    <x v="13"/>
  </r>
  <r>
    <x v="2"/>
    <x v="2"/>
    <s v="#################"/>
    <x v="2"/>
    <x v="0"/>
    <x v="13"/>
    <s v="Primera"/>
    <n v="500"/>
    <n v="900"/>
    <n v="900"/>
    <n v="900"/>
    <s v="$/unidad"/>
    <s v="Provincia de Cautín"/>
    <n v="900"/>
    <n v="1"/>
    <s v="Hortaliza"/>
    <x v="2"/>
    <x v="13"/>
    <x v="13"/>
  </r>
  <r>
    <x v="2"/>
    <x v="2"/>
    <s v="#################"/>
    <x v="2"/>
    <x v="0"/>
    <x v="19"/>
    <s v="Primera"/>
    <n v="200"/>
    <n v="800"/>
    <n v="900"/>
    <n v="850"/>
    <s v="$/unidad"/>
    <s v="Provincia de Cautín"/>
    <n v="850"/>
    <n v="1"/>
    <s v="Hortaliza"/>
    <x v="2"/>
    <x v="13"/>
    <x v="13"/>
  </r>
  <r>
    <x v="2"/>
    <x v="2"/>
    <s v="#################"/>
    <x v="2"/>
    <x v="0"/>
    <x v="20"/>
    <s v="Primera"/>
    <n v="40"/>
    <n v="8000"/>
    <n v="8000"/>
    <n v="8000"/>
    <s v="$/docena de paquetes"/>
    <s v="Provincia de Cautín"/>
    <n v="667"/>
    <n v="12"/>
    <s v="Hortaliza"/>
    <x v="2"/>
    <x v="20"/>
    <x v="21"/>
  </r>
  <r>
    <x v="2"/>
    <x v="2"/>
    <s v="#################"/>
    <x v="2"/>
    <x v="0"/>
    <x v="4"/>
    <s v="Extra"/>
    <n v="20"/>
    <n v="17000"/>
    <n v="17000"/>
    <n v="17000"/>
    <s v="$/caja 15 kilos"/>
    <s v="Región de Arica y Parinacota"/>
    <n v="1133"/>
    <n v="15"/>
    <s v="Hortaliza"/>
    <x v="2"/>
    <x v="4"/>
    <x v="4"/>
  </r>
  <r>
    <x v="2"/>
    <x v="2"/>
    <s v="#################"/>
    <x v="2"/>
    <x v="0"/>
    <x v="5"/>
    <s v="Primera"/>
    <n v="40"/>
    <n v="30000"/>
    <n v="30000"/>
    <n v="30000"/>
    <s v="$/caja 15 kilos"/>
    <s v="Región de Arica y Parinacota"/>
    <n v="2000"/>
    <n v="15"/>
    <s v="Hortaliza"/>
    <x v="2"/>
    <x v="4"/>
    <x v="4"/>
  </r>
  <r>
    <x v="2"/>
    <x v="2"/>
    <s v="#################"/>
    <x v="2"/>
    <x v="0"/>
    <x v="5"/>
    <s v="Extra"/>
    <n v="20"/>
    <n v="33000"/>
    <n v="33000"/>
    <n v="33000"/>
    <s v="$/caja 15 kilos"/>
    <s v="Región de Arica y Parinacota"/>
    <n v="2200"/>
    <n v="15"/>
    <s v="Hortaliza"/>
    <x v="2"/>
    <x v="4"/>
    <x v="4"/>
  </r>
  <r>
    <x v="2"/>
    <x v="2"/>
    <s v="#################"/>
    <x v="2"/>
    <x v="0"/>
    <x v="21"/>
    <s v="Extra"/>
    <n v="20"/>
    <n v="40000"/>
    <n v="40000"/>
    <n v="40000"/>
    <s v="$/caja 15 kilos"/>
    <s v="Región de Arica y Parinacota"/>
    <n v="2667"/>
    <n v="15"/>
    <s v="Hortaliza"/>
    <x v="2"/>
    <x v="4"/>
    <x v="4"/>
  </r>
  <r>
    <x v="2"/>
    <x v="2"/>
    <s v="#################"/>
    <x v="2"/>
    <x v="0"/>
    <x v="22"/>
    <s v="Segunda"/>
    <n v="90"/>
    <n v="15000"/>
    <n v="15000"/>
    <n v="15000"/>
    <s v="$/caja 18 kilos"/>
    <s v="Provincia de Limarí"/>
    <n v="833"/>
    <n v="18"/>
    <s v="Hortaliza"/>
    <x v="2"/>
    <x v="4"/>
    <x v="4"/>
  </r>
  <r>
    <x v="2"/>
    <x v="2"/>
    <s v="#################"/>
    <x v="2"/>
    <x v="0"/>
    <x v="22"/>
    <s v="Primera"/>
    <n v="80"/>
    <n v="17000"/>
    <n v="17000"/>
    <n v="17000"/>
    <s v="$/caja 18 kilos"/>
    <s v="Provincia de Limarí"/>
    <n v="944"/>
    <n v="18"/>
    <s v="Hortaliza"/>
    <x v="2"/>
    <x v="4"/>
    <x v="4"/>
  </r>
  <r>
    <x v="2"/>
    <x v="2"/>
    <s v="#################"/>
    <x v="2"/>
    <x v="0"/>
    <x v="23"/>
    <s v="Primera"/>
    <n v="50"/>
    <n v="15000"/>
    <n v="15000"/>
    <n v="15000"/>
    <s v="$/caja 18 kilos"/>
    <s v="Provincia de Limarí"/>
    <n v="833"/>
    <n v="18"/>
    <s v="Hortaliza"/>
    <x v="2"/>
    <x v="4"/>
    <x v="4"/>
  </r>
  <r>
    <x v="2"/>
    <x v="2"/>
    <s v="#################"/>
    <x v="2"/>
    <x v="0"/>
    <x v="24"/>
    <s v="Primera"/>
    <n v="70"/>
    <n v="25000"/>
    <n v="25000"/>
    <n v="25000"/>
    <s v="$/caja 18 kilos"/>
    <s v="Provincia de Limarí"/>
    <n v="1389"/>
    <n v="18"/>
    <s v="Hortaliza"/>
    <x v="2"/>
    <x v="4"/>
    <x v="4"/>
  </r>
  <r>
    <x v="2"/>
    <x v="2"/>
    <s v="#################"/>
    <x v="2"/>
    <x v="0"/>
    <x v="1"/>
    <s v="Primera"/>
    <n v="20"/>
    <n v="4000"/>
    <n v="4000"/>
    <n v="4000"/>
    <s v="$/docena de atados (3 kilos)"/>
    <s v="Provincia de Cautín"/>
    <n v="1333"/>
    <n v="3"/>
    <s v="Hortaliza"/>
    <x v="2"/>
    <x v="21"/>
    <x v="22"/>
  </r>
  <r>
    <x v="2"/>
    <x v="2"/>
    <s v="#################"/>
    <x v="2"/>
    <x v="0"/>
    <x v="1"/>
    <s v="Primera"/>
    <n v="200"/>
    <n v="12000"/>
    <n v="12000"/>
    <n v="12000"/>
    <s v="$/caja 60 unidades"/>
    <s v="Región de Arica y Parinacota"/>
    <n v="200"/>
    <n v="60"/>
    <s v="Hortaliza"/>
    <x v="2"/>
    <x v="14"/>
    <x v="14"/>
  </r>
  <r>
    <x v="2"/>
    <x v="2"/>
    <s v="#################"/>
    <x v="2"/>
    <x v="0"/>
    <x v="25"/>
    <s v="Primera"/>
    <n v="100"/>
    <n v="15000"/>
    <n v="15000"/>
    <n v="15000"/>
    <s v="$/bandeja 18 kilos"/>
    <s v="Provincia de Limarí"/>
    <n v="833"/>
    <n v="18"/>
    <s v="Hortaliza"/>
    <x v="2"/>
    <x v="22"/>
    <x v="23"/>
  </r>
  <r>
    <x v="2"/>
    <x v="2"/>
    <s v="#################"/>
    <x v="2"/>
    <x v="0"/>
    <x v="14"/>
    <s v="1a (guarda)"/>
    <n v="400"/>
    <n v="6000"/>
    <n v="6000"/>
    <n v="6000"/>
    <s v="$/saco 25 kilos"/>
    <s v="Provincia de Cautín"/>
    <n v="240"/>
    <n v="25"/>
    <s v="Hortaliza"/>
    <x v="2"/>
    <x v="15"/>
    <x v="15"/>
  </r>
  <r>
    <x v="2"/>
    <x v="2"/>
    <s v="#################"/>
    <x v="2"/>
    <x v="0"/>
    <x v="26"/>
    <s v="1a (guarda)"/>
    <n v="800"/>
    <n v="6000"/>
    <n v="6000"/>
    <n v="6000"/>
    <s v="$/saco 25 kilos"/>
    <s v="Provincia de Cautín"/>
    <n v="240"/>
    <n v="25"/>
    <s v="Hortaliza"/>
    <x v="2"/>
    <x v="15"/>
    <x v="15"/>
  </r>
  <r>
    <x v="2"/>
    <x v="2"/>
    <s v="#################"/>
    <x v="2"/>
    <x v="0"/>
    <x v="26"/>
    <s v="1a (guarda)"/>
    <n v="200"/>
    <n v="7000"/>
    <n v="7000"/>
    <n v="7000"/>
    <s v="$/malla 25 kilos"/>
    <s v="Provincia de Cautín"/>
    <n v="280"/>
    <n v="25"/>
    <s v="Hortaliza"/>
    <x v="2"/>
    <x v="15"/>
    <x v="15"/>
  </r>
  <r>
    <x v="2"/>
    <x v="2"/>
    <s v="#################"/>
    <x v="2"/>
    <x v="0"/>
    <x v="27"/>
    <s v="Primera"/>
    <n v="100"/>
    <n v="7000"/>
    <n v="7000"/>
    <n v="7000"/>
    <s v="$/caja 15 unidades"/>
    <s v="Región del Maule"/>
    <n v="467"/>
    <n v="15"/>
    <s v="Hortaliza"/>
    <x v="2"/>
    <x v="16"/>
    <x v="16"/>
  </r>
  <r>
    <x v="2"/>
    <x v="2"/>
    <s v="#################"/>
    <x v="2"/>
    <x v="0"/>
    <x v="15"/>
    <s v="Primera"/>
    <n v="40"/>
    <n v="10000"/>
    <n v="10000"/>
    <n v="10000"/>
    <s v="$/caja 15 unidades"/>
    <s v="Provincia del Elquí"/>
    <n v="667"/>
    <n v="15"/>
    <s v="Hortaliza"/>
    <x v="2"/>
    <x v="16"/>
    <x v="16"/>
  </r>
  <r>
    <x v="2"/>
    <x v="2"/>
    <s v="#################"/>
    <x v="2"/>
    <x v="0"/>
    <x v="16"/>
    <s v="Primera"/>
    <n v="80"/>
    <n v="7000"/>
    <n v="7000"/>
    <n v="7000"/>
    <s v="$/caja 10 unidades"/>
    <s v="Región del Maule"/>
    <n v="700"/>
    <n v="10"/>
    <s v="Hortaliza"/>
    <x v="2"/>
    <x v="16"/>
    <x v="16"/>
  </r>
  <r>
    <x v="2"/>
    <x v="2"/>
    <s v="#################"/>
    <x v="2"/>
    <x v="0"/>
    <x v="1"/>
    <s v="Primera"/>
    <n v="50"/>
    <n v="28000"/>
    <n v="28000"/>
    <n v="28000"/>
    <s v="$/caja 13 kilos"/>
    <s v="Perú"/>
    <n v="2154"/>
    <n v="13"/>
    <s v="Hortaliza"/>
    <x v="2"/>
    <x v="23"/>
    <x v="24"/>
  </r>
  <r>
    <x v="2"/>
    <x v="2"/>
    <s v="#################"/>
    <x v="2"/>
    <x v="0"/>
    <x v="1"/>
    <s v="Primera"/>
    <n v="20"/>
    <n v="8000"/>
    <n v="8000"/>
    <n v="8000"/>
    <s v="$/docena de atados"/>
    <s v="Región de La Araucanía"/>
    <n v="2667"/>
    <n v="3"/>
    <s v="Hortaliza"/>
    <x v="2"/>
    <x v="24"/>
    <x v="25"/>
  </r>
  <r>
    <x v="2"/>
    <x v="2"/>
    <s v="#################"/>
    <x v="2"/>
    <x v="0"/>
    <x v="1"/>
    <s v="Primera"/>
    <n v="1000"/>
    <n v="800"/>
    <n v="800"/>
    <n v="800"/>
    <s v="$/unidad"/>
    <s v="Región Metropolitana"/>
    <n v="800"/>
    <n v="1"/>
    <s v="Hortaliza"/>
    <x v="2"/>
    <x v="17"/>
    <x v="17"/>
  </r>
  <r>
    <x v="2"/>
    <x v="2"/>
    <s v="#################"/>
    <x v="2"/>
    <x v="0"/>
    <x v="1"/>
    <s v="Primera"/>
    <n v="40"/>
    <n v="5000"/>
    <n v="5000"/>
    <n v="5000"/>
    <s v="$/docena de atados (2 kilos)"/>
    <s v="Provincia de Cautín"/>
    <n v="2500"/>
    <n v="2"/>
    <s v="Hortaliza"/>
    <x v="2"/>
    <x v="25"/>
    <x v="26"/>
  </r>
  <r>
    <x v="2"/>
    <x v="2"/>
    <s v="#################"/>
    <x v="2"/>
    <x v="0"/>
    <x v="7"/>
    <s v="Primera"/>
    <n v="5000"/>
    <n v="160"/>
    <n v="160"/>
    <n v="160"/>
    <s v="$/unidad"/>
    <s v="Región del Maule"/>
    <n v="160"/>
    <n v="1"/>
    <s v="Hortaliza"/>
    <x v="2"/>
    <x v="5"/>
    <x v="5"/>
  </r>
  <r>
    <x v="2"/>
    <x v="2"/>
    <s v="#################"/>
    <x v="2"/>
    <x v="0"/>
    <x v="7"/>
    <s v="Primera"/>
    <n v="20"/>
    <n v="12000"/>
    <n v="12000"/>
    <n v="12000"/>
    <s v="$/malla 70 unidades"/>
    <s v="Región de Arica y Parinacota"/>
    <n v="171"/>
    <n v="70"/>
    <s v="Hortaliza"/>
    <x v="2"/>
    <x v="5"/>
    <x v="5"/>
  </r>
  <r>
    <x v="2"/>
    <x v="2"/>
    <s v="#################"/>
    <x v="2"/>
    <x v="0"/>
    <x v="1"/>
    <s v="Primera"/>
    <n v="50"/>
    <n v="7000"/>
    <n v="8000"/>
    <n v="7600"/>
    <s v="$/docena de paquetes"/>
    <s v="Provincia de Cautín"/>
    <n v="633"/>
    <n v="12"/>
    <s v="Hortaliza"/>
    <x v="2"/>
    <x v="26"/>
    <x v="27"/>
  </r>
  <r>
    <x v="2"/>
    <x v="2"/>
    <s v="#################"/>
    <x v="2"/>
    <x v="0"/>
    <x v="1"/>
    <s v="1a (cosecha)"/>
    <n v="200"/>
    <n v="7000"/>
    <n v="7000"/>
    <n v="7000"/>
    <s v="$/malla 20 kilos"/>
    <s v="Región de O'Higgins"/>
    <n v="350"/>
    <n v="20"/>
    <s v="Hortaliza"/>
    <x v="2"/>
    <x v="6"/>
    <x v="6"/>
  </r>
  <r>
    <x v="2"/>
    <x v="2"/>
    <s v="#################"/>
    <x v="2"/>
    <x v="0"/>
    <x v="1"/>
    <s v="1a (cosecha)"/>
    <n v="1200"/>
    <n v="5000"/>
    <n v="5000"/>
    <n v="5000"/>
    <s v="$/malla 18 kilos"/>
    <s v="Región del Maule"/>
    <n v="278"/>
    <n v="18"/>
    <s v="Hortaliza"/>
    <x v="2"/>
    <x v="6"/>
    <x v="6"/>
  </r>
  <r>
    <x v="2"/>
    <x v="2"/>
    <s v="#################"/>
    <x v="2"/>
    <x v="0"/>
    <x v="1"/>
    <s v="1a (cosecha)"/>
    <n v="500"/>
    <n v="6000"/>
    <n v="6000"/>
    <n v="6000"/>
    <s v="$/malla 18 kilos"/>
    <s v="Región de O'Higgins"/>
    <n v="333"/>
    <n v="18"/>
    <s v="Hortaliza"/>
    <x v="2"/>
    <x v="6"/>
    <x v="6"/>
  </r>
  <r>
    <x v="2"/>
    <x v="2"/>
    <s v="#################"/>
    <x v="2"/>
    <x v="0"/>
    <x v="28"/>
    <s v="1a (guarda)"/>
    <n v="50"/>
    <n v="12000"/>
    <n v="12000"/>
    <n v="12000"/>
    <s v="$/malla 18 kilos"/>
    <s v="Región de O'Higgins"/>
    <n v="667"/>
    <n v="18"/>
    <s v="Hortaliza"/>
    <x v="2"/>
    <x v="6"/>
    <x v="6"/>
  </r>
  <r>
    <x v="2"/>
    <x v="2"/>
    <s v="#################"/>
    <x v="2"/>
    <x v="0"/>
    <x v="8"/>
    <s v="1a (cosecha)"/>
    <n v="100"/>
    <n v="12000"/>
    <n v="12000"/>
    <n v="12000"/>
    <s v="$/malla 18 kilos"/>
    <s v="Región de O'Higgins"/>
    <n v="667"/>
    <n v="18"/>
    <s v="Hortaliza"/>
    <x v="2"/>
    <x v="6"/>
    <x v="6"/>
  </r>
  <r>
    <x v="2"/>
    <x v="2"/>
    <s v="#################"/>
    <x v="2"/>
    <x v="0"/>
    <x v="1"/>
    <s v="Primera"/>
    <n v="1500"/>
    <n v="800"/>
    <n v="800"/>
    <n v="800"/>
    <s v="$/unidad"/>
    <s v="Región Metropolitana"/>
    <n v="800"/>
    <n v="1"/>
    <s v="Hortaliza"/>
    <x v="2"/>
    <x v="7"/>
    <x v="7"/>
  </r>
  <r>
    <x v="2"/>
    <x v="2"/>
    <s v="#################"/>
    <x v="2"/>
    <x v="0"/>
    <x v="1"/>
    <s v="Primera"/>
    <n v="80"/>
    <n v="7000"/>
    <n v="8000"/>
    <n v="7375"/>
    <s v="$/docena de paquetes"/>
    <s v="Provincia de Cautín"/>
    <n v="615"/>
    <n v="12"/>
    <s v="Hortaliza"/>
    <x v="2"/>
    <x v="8"/>
    <x v="8"/>
  </r>
  <r>
    <x v="2"/>
    <x v="2"/>
    <s v="#################"/>
    <x v="2"/>
    <x v="0"/>
    <x v="1"/>
    <s v="Primera"/>
    <n v="40"/>
    <n v="12000"/>
    <n v="12000"/>
    <n v="12000"/>
    <s v="$/caja 60 unidades"/>
    <s v="Región de Arica y Parinacota"/>
    <n v="200"/>
    <n v="60"/>
    <s v="Hortaliza"/>
    <x v="2"/>
    <x v="27"/>
    <x v="28"/>
  </r>
  <r>
    <x v="2"/>
    <x v="2"/>
    <s v="#################"/>
    <x v="2"/>
    <x v="0"/>
    <x v="17"/>
    <s v="Primera"/>
    <n v="60"/>
    <n v="9000"/>
    <n v="10000"/>
    <n v="9500"/>
    <s v="$/docena de matas"/>
    <s v="Provincia del Elquí"/>
    <n v="1583"/>
    <n v="6"/>
    <s v="Hortaliza"/>
    <x v="2"/>
    <x v="18"/>
    <x v="18"/>
  </r>
  <r>
    <x v="2"/>
    <x v="2"/>
    <s v="#################"/>
    <x v="2"/>
    <x v="0"/>
    <x v="17"/>
    <s v="Primera"/>
    <n v="8"/>
    <n v="35000"/>
    <n v="35000"/>
    <n v="35000"/>
    <s v="$/caja 25 kilos"/>
    <s v="Provincia de Limarí"/>
    <n v="1400"/>
    <n v="25"/>
    <s v="Hortaliza"/>
    <x v="2"/>
    <x v="10"/>
    <x v="10"/>
  </r>
  <r>
    <x v="2"/>
    <x v="2"/>
    <s v="#################"/>
    <x v="2"/>
    <x v="0"/>
    <x v="10"/>
    <s v="Primera"/>
    <n v="150"/>
    <n v="15000"/>
    <n v="15000"/>
    <n v="15000"/>
    <s v="$/malla 10 kilos"/>
    <s v="China"/>
    <n v="1500"/>
    <n v="10"/>
    <s v="Hortaliza"/>
    <x v="2"/>
    <x v="11"/>
    <x v="11"/>
  </r>
  <r>
    <x v="2"/>
    <x v="2"/>
    <s v="#################"/>
    <x v="2"/>
    <x v="0"/>
    <x v="10"/>
    <s v="Primera"/>
    <n v="300"/>
    <n v="14000"/>
    <n v="14000"/>
    <n v="14000"/>
    <s v="$/caja 10 kilos"/>
    <s v="China"/>
    <n v="1400"/>
    <n v="10"/>
    <s v="Hortaliza"/>
    <x v="2"/>
    <x v="11"/>
    <x v="11"/>
  </r>
  <r>
    <x v="2"/>
    <x v="2"/>
    <s v="#################"/>
    <x v="2"/>
    <x v="0"/>
    <x v="1"/>
    <s v="Primera"/>
    <n v="30"/>
    <n v="6000"/>
    <n v="6000"/>
    <n v="6000"/>
    <s v="$/docena de atados (12 kilos)"/>
    <s v="Provincia de Cautín"/>
    <n v="500"/>
    <n v="12"/>
    <s v="Hortaliza"/>
    <x v="2"/>
    <x v="19"/>
    <x v="19"/>
  </r>
  <r>
    <x v="3"/>
    <x v="3"/>
    <s v="#################"/>
    <x v="3"/>
    <x v="0"/>
    <x v="1"/>
    <s v="Primera"/>
    <n v="120"/>
    <n v="13000"/>
    <n v="13000"/>
    <n v="13000"/>
    <s v="$/caja 50 unidades"/>
    <s v="Región de Arica y Parinacota"/>
    <n v="260"/>
    <n v="50"/>
    <s v="Hortaliza"/>
    <x v="3"/>
    <x v="0"/>
    <x v="0"/>
  </r>
  <r>
    <x v="3"/>
    <x v="3"/>
    <s v="#################"/>
    <x v="3"/>
    <x v="0"/>
    <x v="18"/>
    <s v="1a (guarda)"/>
    <n v="900"/>
    <n v="450"/>
    <n v="450"/>
    <n v="450"/>
    <s v="$/kilo (volumen en unidades)"/>
    <s v="Región Metropolitana"/>
    <n v="450"/>
    <n v="1"/>
    <s v="Hortaliza"/>
    <x v="3"/>
    <x v="12"/>
    <x v="12"/>
  </r>
  <r>
    <x v="3"/>
    <x v="3"/>
    <s v="#################"/>
    <x v="3"/>
    <x v="0"/>
    <x v="1"/>
    <s v="Primera"/>
    <n v="750"/>
    <n v="6000"/>
    <n v="6000"/>
    <n v="6000"/>
    <s v="$/saco 20 kilos"/>
    <s v="Provincia de Llanquihue"/>
    <n v="300"/>
    <n v="20"/>
    <s v="Hortaliza"/>
    <x v="3"/>
    <x v="1"/>
    <x v="1"/>
  </r>
  <r>
    <x v="3"/>
    <x v="3"/>
    <s v="#################"/>
    <x v="3"/>
    <x v="0"/>
    <x v="2"/>
    <s v="Primera"/>
    <n v="400"/>
    <n v="16000"/>
    <n v="16000"/>
    <n v="16000"/>
    <s v="$/bandeja 18 kilos"/>
    <s v="Región de Arica y Parinacota"/>
    <n v="889"/>
    <n v="18"/>
    <s v="Hortaliza"/>
    <x v="3"/>
    <x v="2"/>
    <x v="2"/>
  </r>
  <r>
    <x v="3"/>
    <x v="3"/>
    <s v="#################"/>
    <x v="3"/>
    <x v="0"/>
    <x v="2"/>
    <s v="Extra"/>
    <n v="400"/>
    <n v="18000"/>
    <n v="18000"/>
    <n v="18000"/>
    <s v="$/bandeja 20 kilos"/>
    <s v="Región de Arica y Parinacota"/>
    <n v="900"/>
    <n v="20"/>
    <s v="Hortaliza"/>
    <x v="3"/>
    <x v="2"/>
    <x v="2"/>
  </r>
  <r>
    <x v="3"/>
    <x v="3"/>
    <s v="#################"/>
    <x v="3"/>
    <x v="0"/>
    <x v="2"/>
    <s v="Extra"/>
    <n v="400"/>
    <n v="17000"/>
    <n v="17000"/>
    <n v="17000"/>
    <s v="$/bandeja 18 kilos"/>
    <s v="Región de Arica y Parinacota"/>
    <n v="944"/>
    <n v="18"/>
    <s v="Hortaliza"/>
    <x v="3"/>
    <x v="2"/>
    <x v="2"/>
  </r>
  <r>
    <x v="3"/>
    <x v="3"/>
    <s v="#################"/>
    <x v="3"/>
    <x v="0"/>
    <x v="13"/>
    <s v="Primera"/>
    <n v="700"/>
    <n v="1000"/>
    <n v="1000"/>
    <n v="1000"/>
    <s v="$/unidad"/>
    <s v="Región del Maule"/>
    <n v="1000"/>
    <n v="1"/>
    <s v="Hortaliza"/>
    <x v="3"/>
    <x v="13"/>
    <x v="13"/>
  </r>
  <r>
    <x v="3"/>
    <x v="3"/>
    <s v="#################"/>
    <x v="3"/>
    <x v="0"/>
    <x v="13"/>
    <s v="Primera"/>
    <n v="700"/>
    <n v="1000"/>
    <n v="1000"/>
    <n v="1000"/>
    <s v="$/unidad"/>
    <s v="Región Metropolitana"/>
    <n v="1000"/>
    <n v="1"/>
    <s v="Hortaliza"/>
    <x v="3"/>
    <x v="13"/>
    <x v="13"/>
  </r>
  <r>
    <x v="3"/>
    <x v="3"/>
    <s v="#################"/>
    <x v="3"/>
    <x v="0"/>
    <x v="5"/>
    <s v="Primera"/>
    <n v="100"/>
    <n v="27000"/>
    <n v="27000"/>
    <n v="27000"/>
    <s v="$/caja 15 kilos"/>
    <s v="Región de Arica y Parinacota"/>
    <n v="1800"/>
    <n v="15"/>
    <s v="Hortaliza"/>
    <x v="3"/>
    <x v="4"/>
    <x v="4"/>
  </r>
  <r>
    <x v="3"/>
    <x v="3"/>
    <s v="#################"/>
    <x v="3"/>
    <x v="0"/>
    <x v="22"/>
    <s v="Segunda"/>
    <n v="100"/>
    <n v="23000"/>
    <n v="23000"/>
    <n v="23000"/>
    <s v="$/caja 20 kilos"/>
    <s v="Provincia de Limarí"/>
    <n v="1150"/>
    <n v="20"/>
    <s v="Hortaliza"/>
    <x v="3"/>
    <x v="4"/>
    <x v="4"/>
  </r>
  <r>
    <x v="3"/>
    <x v="3"/>
    <s v="#################"/>
    <x v="3"/>
    <x v="0"/>
    <x v="22"/>
    <s v="Primera"/>
    <n v="150"/>
    <n v="26000"/>
    <n v="26000"/>
    <n v="26000"/>
    <s v="$/caja 20 kilos"/>
    <s v="Provincia de Limarí"/>
    <n v="1300"/>
    <n v="20"/>
    <s v="Hortaliza"/>
    <x v="3"/>
    <x v="4"/>
    <x v="4"/>
  </r>
  <r>
    <x v="3"/>
    <x v="3"/>
    <s v="#################"/>
    <x v="3"/>
    <x v="0"/>
    <x v="23"/>
    <s v="Primera"/>
    <n v="150"/>
    <n v="17000"/>
    <n v="17000"/>
    <n v="17000"/>
    <s v="$/caja 18 kilos"/>
    <s v="Provincia de Limarí"/>
    <n v="944"/>
    <n v="18"/>
    <s v="Hortaliza"/>
    <x v="3"/>
    <x v="4"/>
    <x v="4"/>
  </r>
  <r>
    <x v="3"/>
    <x v="3"/>
    <s v="#################"/>
    <x v="3"/>
    <x v="0"/>
    <x v="1"/>
    <s v="Primera"/>
    <n v="180"/>
    <n v="4000"/>
    <n v="4000"/>
    <n v="4000"/>
    <s v="$/docena de atados (3 kilos)"/>
    <s v="Región Metropolitana"/>
    <n v="1333"/>
    <n v="3"/>
    <s v="Hortaliza"/>
    <x v="3"/>
    <x v="21"/>
    <x v="22"/>
  </r>
  <r>
    <x v="3"/>
    <x v="3"/>
    <s v="#################"/>
    <x v="3"/>
    <x v="0"/>
    <x v="1"/>
    <s v="Primera"/>
    <n v="280"/>
    <n v="15000"/>
    <n v="15000"/>
    <n v="15000"/>
    <s v="$/caja 60 unidades"/>
    <s v="Región de Arica y Parinacota"/>
    <n v="250"/>
    <n v="60"/>
    <s v="Hortaliza"/>
    <x v="3"/>
    <x v="14"/>
    <x v="14"/>
  </r>
  <r>
    <x v="3"/>
    <x v="3"/>
    <s v="#################"/>
    <x v="3"/>
    <x v="0"/>
    <x v="14"/>
    <s v="1a (guarda)"/>
    <n v="600"/>
    <n v="6000"/>
    <n v="6500"/>
    <n v="6250"/>
    <s v="$/saco 25 kilos"/>
    <s v="Provincia de Llanquihue"/>
    <n v="250"/>
    <n v="25"/>
    <s v="Hortaliza"/>
    <x v="3"/>
    <x v="15"/>
    <x v="15"/>
  </r>
  <r>
    <x v="3"/>
    <x v="3"/>
    <s v="#################"/>
    <x v="3"/>
    <x v="0"/>
    <x v="15"/>
    <s v="Primera"/>
    <n v="300"/>
    <n v="12000"/>
    <n v="12000"/>
    <n v="12000"/>
    <s v="$/caja 15 unidades"/>
    <s v="Región de Coquimbo"/>
    <n v="800"/>
    <n v="15"/>
    <s v="Hortaliza"/>
    <x v="3"/>
    <x v="16"/>
    <x v="16"/>
  </r>
  <r>
    <x v="3"/>
    <x v="3"/>
    <s v="#################"/>
    <x v="3"/>
    <x v="0"/>
    <x v="16"/>
    <s v="Primera"/>
    <n v="90"/>
    <n v="11000"/>
    <n v="11000"/>
    <n v="11000"/>
    <s v="$/caja 10 unidades"/>
    <s v="Región Metropolitana"/>
    <n v="1100"/>
    <n v="10"/>
    <s v="Hortaliza"/>
    <x v="3"/>
    <x v="16"/>
    <x v="16"/>
  </r>
  <r>
    <x v="3"/>
    <x v="3"/>
    <s v="#################"/>
    <x v="3"/>
    <x v="0"/>
    <x v="1"/>
    <s v="Primera"/>
    <n v="700"/>
    <n v="1000"/>
    <n v="1000"/>
    <n v="1000"/>
    <s v="$/unidad"/>
    <s v="Región del Maule"/>
    <n v="1000"/>
    <n v="1"/>
    <s v="Hortaliza"/>
    <x v="3"/>
    <x v="17"/>
    <x v="17"/>
  </r>
  <r>
    <x v="3"/>
    <x v="3"/>
    <s v="#################"/>
    <x v="3"/>
    <x v="0"/>
    <x v="1"/>
    <s v="Primera"/>
    <n v="700"/>
    <n v="1000"/>
    <n v="1000"/>
    <n v="1000"/>
    <s v="$/unidad"/>
    <s v="Región Metropolitana"/>
    <n v="1000"/>
    <n v="1"/>
    <s v="Hortaliza"/>
    <x v="3"/>
    <x v="17"/>
    <x v="17"/>
  </r>
  <r>
    <x v="3"/>
    <x v="3"/>
    <s v="#################"/>
    <x v="3"/>
    <x v="0"/>
    <x v="1"/>
    <s v="Primera"/>
    <n v="300"/>
    <n v="10000"/>
    <n v="10000"/>
    <n v="10000"/>
    <s v="$/caja 36 atados"/>
    <s v="Región Metropolitana"/>
    <n v="278"/>
    <n v="36"/>
    <s v="Hortaliza"/>
    <x v="3"/>
    <x v="25"/>
    <x v="26"/>
  </r>
  <r>
    <x v="3"/>
    <x v="3"/>
    <s v="#################"/>
    <x v="3"/>
    <x v="0"/>
    <x v="1"/>
    <s v="Primera"/>
    <n v="240"/>
    <n v="3000"/>
    <n v="3000"/>
    <n v="3000"/>
    <s v="$/docena de atados"/>
    <s v="Región Metropolitana"/>
    <n v="1000"/>
    <n v="3"/>
    <s v="Hortaliza"/>
    <x v="3"/>
    <x v="28"/>
    <x v="29"/>
  </r>
  <r>
    <x v="3"/>
    <x v="3"/>
    <s v="#################"/>
    <x v="3"/>
    <x v="0"/>
    <x v="7"/>
    <s v="Primera"/>
    <n v="300"/>
    <n v="10000"/>
    <n v="10000"/>
    <n v="10000"/>
    <s v="$/malla 60 unidades"/>
    <s v="Provincia de Limarí"/>
    <n v="167"/>
    <n v="60"/>
    <s v="Hortaliza"/>
    <x v="3"/>
    <x v="5"/>
    <x v="5"/>
  </r>
  <r>
    <x v="3"/>
    <x v="3"/>
    <s v="#################"/>
    <x v="3"/>
    <x v="0"/>
    <x v="29"/>
    <s v="Primera"/>
    <n v="4000"/>
    <n v="350"/>
    <n v="350"/>
    <n v="350"/>
    <s v="$/unidad"/>
    <s v="Región Metropolitana"/>
    <n v="350"/>
    <n v="1"/>
    <s v="Hortaliza"/>
    <x v="3"/>
    <x v="5"/>
    <x v="5"/>
  </r>
  <r>
    <x v="3"/>
    <x v="3"/>
    <s v="#################"/>
    <x v="3"/>
    <x v="0"/>
    <x v="1"/>
    <s v="Primera"/>
    <n v="180"/>
    <n v="6000"/>
    <n v="6000"/>
    <n v="6000"/>
    <s v="$/paquete 36 unidades"/>
    <s v="Región Metropolitana"/>
    <n v="167"/>
    <n v="36"/>
    <s v="Hortaliza"/>
    <x v="3"/>
    <x v="26"/>
    <x v="27"/>
  </r>
  <r>
    <x v="3"/>
    <x v="3"/>
    <s v="#################"/>
    <x v="3"/>
    <x v="0"/>
    <x v="1"/>
    <s v="1a (guarda)"/>
    <n v="700"/>
    <n v="7500"/>
    <n v="7500"/>
    <n v="7500"/>
    <s v="$/malla 16 kilos"/>
    <s v="Región de O'Higgins"/>
    <n v="469"/>
    <n v="16"/>
    <s v="Hortaliza"/>
    <x v="3"/>
    <x v="6"/>
    <x v="6"/>
  </r>
  <r>
    <x v="3"/>
    <x v="3"/>
    <s v="#################"/>
    <x v="3"/>
    <x v="0"/>
    <x v="8"/>
    <s v="1a (guarda)"/>
    <n v="150"/>
    <n v="14000"/>
    <n v="14000"/>
    <n v="14000"/>
    <s v="$/malla 18 kilos"/>
    <s v="Región de O'Higgins"/>
    <n v="778"/>
    <n v="18"/>
    <s v="Hortaliza"/>
    <x v="3"/>
    <x v="6"/>
    <x v="6"/>
  </r>
  <r>
    <x v="3"/>
    <x v="3"/>
    <s v="#################"/>
    <x v="3"/>
    <x v="0"/>
    <x v="1"/>
    <s v="Primera"/>
    <n v="700"/>
    <n v="1000"/>
    <n v="1000"/>
    <n v="1000"/>
    <s v="$/unidad"/>
    <s v="Región del Maule"/>
    <n v="1000"/>
    <n v="1"/>
    <s v="Hortaliza"/>
    <x v="3"/>
    <x v="7"/>
    <x v="7"/>
  </r>
  <r>
    <x v="3"/>
    <x v="3"/>
    <s v="#################"/>
    <x v="3"/>
    <x v="0"/>
    <x v="1"/>
    <s v="Primera"/>
    <n v="700"/>
    <n v="1000"/>
    <n v="1000"/>
    <n v="1000"/>
    <s v="$/unidad"/>
    <s v="Región Metropolitana"/>
    <n v="1000"/>
    <n v="1"/>
    <s v="Hortaliza"/>
    <x v="3"/>
    <x v="7"/>
    <x v="7"/>
  </r>
  <r>
    <x v="3"/>
    <x v="3"/>
    <s v="#################"/>
    <x v="3"/>
    <x v="0"/>
    <x v="1"/>
    <s v="Primera"/>
    <n v="1200"/>
    <n v="1000"/>
    <n v="1000"/>
    <n v="1000"/>
    <s v="$/paquete 5 unidades"/>
    <s v="Región del Maule"/>
    <n v="200"/>
    <n v="5"/>
    <s v="Hortaliza"/>
    <x v="3"/>
    <x v="8"/>
    <x v="8"/>
  </r>
  <r>
    <x v="3"/>
    <x v="3"/>
    <s v="#################"/>
    <x v="3"/>
    <x v="0"/>
    <x v="1"/>
    <s v="Primera"/>
    <n v="110"/>
    <n v="10000"/>
    <n v="10000"/>
    <n v="10000"/>
    <s v="$/malla 15 kilos"/>
    <s v="Región Metropolitana"/>
    <n v="667"/>
    <n v="15"/>
    <s v="Hortaliza"/>
    <x v="3"/>
    <x v="8"/>
    <x v="8"/>
  </r>
  <r>
    <x v="3"/>
    <x v="3"/>
    <s v="#################"/>
    <x v="3"/>
    <x v="0"/>
    <x v="17"/>
    <s v="Segunda"/>
    <n v="20"/>
    <n v="9000"/>
    <n v="9000"/>
    <n v="9000"/>
    <s v="$/docena de matas"/>
    <s v="Región de Coquimbo"/>
    <n v="1500"/>
    <n v="6"/>
    <s v="Hortaliza"/>
    <x v="3"/>
    <x v="18"/>
    <x v="18"/>
  </r>
  <r>
    <x v="4"/>
    <x v="4"/>
    <s v="#################"/>
    <x v="4"/>
    <x v="0"/>
    <x v="1"/>
    <s v="Extra"/>
    <n v="180"/>
    <n v="13000"/>
    <n v="13000"/>
    <n v="13000"/>
    <s v="$/docena de atados"/>
    <s v="Región Metropolitana"/>
    <n v="4333"/>
    <n v="3"/>
    <s v="Hortaliza"/>
    <x v="4"/>
    <x v="19"/>
    <x v="19"/>
  </r>
  <r>
    <x v="4"/>
    <x v="4"/>
    <s v="#################"/>
    <x v="4"/>
    <x v="0"/>
    <x v="1"/>
    <s v="Primera"/>
    <n v="240"/>
    <n v="12000"/>
    <n v="12000"/>
    <n v="12000"/>
    <s v="$/docena de atados"/>
    <s v="Región Metropolitana"/>
    <n v="4000"/>
    <n v="3"/>
    <s v="Hortaliza"/>
    <x v="4"/>
    <x v="19"/>
    <x v="19"/>
  </r>
  <r>
    <x v="4"/>
    <x v="4"/>
    <s v="#################"/>
    <x v="4"/>
    <x v="0"/>
    <x v="1"/>
    <s v="Segunda"/>
    <n v="160"/>
    <n v="8000"/>
    <n v="8000"/>
    <n v="8000"/>
    <s v="$/docena de atados"/>
    <s v="Región Metropolitana"/>
    <n v="2667"/>
    <n v="3"/>
    <s v="Hortaliza"/>
    <x v="4"/>
    <x v="19"/>
    <x v="19"/>
  </r>
  <r>
    <x v="4"/>
    <x v="4"/>
    <s v="#################"/>
    <x v="4"/>
    <x v="0"/>
    <x v="10"/>
    <s v="Primera"/>
    <n v="2800"/>
    <n v="10000"/>
    <n v="11000"/>
    <n v="10464"/>
    <s v="$/caja 10 kilos"/>
    <s v="China"/>
    <n v="1046"/>
    <n v="10"/>
    <s v="Hortaliza"/>
    <x v="4"/>
    <x v="11"/>
    <x v="11"/>
  </r>
  <r>
    <x v="4"/>
    <x v="4"/>
    <s v="#################"/>
    <x v="4"/>
    <x v="0"/>
    <x v="30"/>
    <s v="Primera"/>
    <n v="350"/>
    <n v="13000"/>
    <n v="14000"/>
    <n v="13429"/>
    <s v="$/caja 50 unidades"/>
    <s v="Provincia de Limarí"/>
    <n v="269"/>
    <n v="50"/>
    <s v="Hortaliza"/>
    <x v="4"/>
    <x v="29"/>
    <x v="30"/>
  </r>
  <r>
    <x v="4"/>
    <x v="4"/>
    <s v="#################"/>
    <x v="4"/>
    <x v="0"/>
    <x v="31"/>
    <s v="Primera"/>
    <n v="280"/>
    <n v="16000"/>
    <n v="17000"/>
    <n v="16571"/>
    <s v="$/caja 30 unidades"/>
    <s v="Provincia de Limarí"/>
    <n v="552"/>
    <n v="30"/>
    <s v="Hortaliza"/>
    <x v="4"/>
    <x v="29"/>
    <x v="30"/>
  </r>
  <r>
    <x v="4"/>
    <x v="4"/>
    <s v="#################"/>
    <x v="4"/>
    <x v="0"/>
    <x v="31"/>
    <s v="Primera"/>
    <n v="196"/>
    <n v="14000"/>
    <n v="15000"/>
    <n v="14867"/>
    <s v="$/caja 40 unidades"/>
    <s v="Provincia de Limarí"/>
    <n v="372"/>
    <n v="40"/>
    <s v="Hortaliza"/>
    <x v="4"/>
    <x v="29"/>
    <x v="30"/>
  </r>
  <r>
    <x v="4"/>
    <x v="4"/>
    <s v="#################"/>
    <x v="4"/>
    <x v="0"/>
    <x v="17"/>
    <s v="Primera"/>
    <n v="1800"/>
    <n v="8000"/>
    <n v="9000"/>
    <n v="8456"/>
    <s v="$/docena de matas"/>
    <s v="Región de Coquimbo"/>
    <n v="1409"/>
    <n v="6"/>
    <s v="Hortaliza"/>
    <x v="4"/>
    <x v="18"/>
    <x v="18"/>
  </r>
  <r>
    <x v="4"/>
    <x v="4"/>
    <s v="#################"/>
    <x v="4"/>
    <x v="0"/>
    <x v="17"/>
    <s v="Segunda"/>
    <n v="570"/>
    <n v="6000"/>
    <n v="6000"/>
    <n v="6000"/>
    <s v="$/docena de matas"/>
    <s v="Región de Coquimbo"/>
    <n v="1000"/>
    <n v="6"/>
    <s v="Hortaliza"/>
    <x v="4"/>
    <x v="18"/>
    <x v="18"/>
  </r>
  <r>
    <x v="4"/>
    <x v="4"/>
    <s v="#################"/>
    <x v="4"/>
    <x v="0"/>
    <x v="1"/>
    <s v="Primera"/>
    <n v="49000"/>
    <n v="100"/>
    <n v="110"/>
    <n v="106"/>
    <s v="$/unidad"/>
    <s v="Región Metropolitana"/>
    <n v="106"/>
    <n v="1"/>
    <s v="Hortaliza"/>
    <x v="4"/>
    <x v="8"/>
    <x v="8"/>
  </r>
  <r>
    <x v="4"/>
    <x v="4"/>
    <s v="#################"/>
    <x v="4"/>
    <x v="0"/>
    <x v="1"/>
    <s v="Segunda"/>
    <n v="19000"/>
    <n v="85"/>
    <n v="85"/>
    <n v="85"/>
    <s v="$/unidad"/>
    <s v="Región Metropolitana"/>
    <n v="85"/>
    <n v="1"/>
    <s v="Hortaliza"/>
    <x v="4"/>
    <x v="8"/>
    <x v="8"/>
  </r>
  <r>
    <x v="4"/>
    <x v="4"/>
    <s v="#################"/>
    <x v="4"/>
    <x v="0"/>
    <x v="1"/>
    <s v="Tercera"/>
    <n v="11000"/>
    <n v="60"/>
    <n v="60"/>
    <n v="60"/>
    <s v="$/unidad"/>
    <s v="Región Metropolitana"/>
    <n v="60"/>
    <n v="1"/>
    <s v="Hortaliza"/>
    <x v="4"/>
    <x v="8"/>
    <x v="8"/>
  </r>
  <r>
    <x v="4"/>
    <x v="4"/>
    <s v="#################"/>
    <x v="4"/>
    <x v="0"/>
    <x v="1"/>
    <s v="Primera"/>
    <n v="13100"/>
    <n v="500"/>
    <n v="600"/>
    <n v="549"/>
    <s v="$/unidad"/>
    <s v="Región Metropolitana"/>
    <n v="549"/>
    <n v="1"/>
    <s v="Hortaliza"/>
    <x v="4"/>
    <x v="7"/>
    <x v="7"/>
  </r>
  <r>
    <x v="4"/>
    <x v="4"/>
    <s v="#################"/>
    <x v="4"/>
    <x v="0"/>
    <x v="1"/>
    <s v="Segunda"/>
    <n v="4300"/>
    <n v="400"/>
    <n v="400"/>
    <n v="400"/>
    <s v="$/unidad"/>
    <s v="Región Metropolitana"/>
    <n v="400"/>
    <n v="1"/>
    <s v="Hortaliza"/>
    <x v="4"/>
    <x v="7"/>
    <x v="7"/>
  </r>
  <r>
    <x v="4"/>
    <x v="4"/>
    <s v="#################"/>
    <x v="4"/>
    <x v="0"/>
    <x v="1"/>
    <s v="1a (guarda)"/>
    <n v="2600"/>
    <n v="6300"/>
    <n v="6500"/>
    <n v="6431"/>
    <s v="$/caja 20 kilos"/>
    <s v="Región Metropolitana"/>
    <n v="322"/>
    <n v="20"/>
    <s v="Hortaliza"/>
    <x v="4"/>
    <x v="6"/>
    <x v="6"/>
  </r>
  <r>
    <x v="4"/>
    <x v="4"/>
    <s v="#################"/>
    <x v="4"/>
    <x v="0"/>
    <x v="1"/>
    <s v="1a (guarda)"/>
    <n v="3200"/>
    <n v="6300"/>
    <n v="6500"/>
    <n v="6419"/>
    <s v="$/caja 20 kilos"/>
    <s v="Región de O'Higgins"/>
    <n v="321"/>
    <n v="20"/>
    <s v="Hortaliza"/>
    <x v="4"/>
    <x v="6"/>
    <x v="6"/>
  </r>
  <r>
    <x v="4"/>
    <x v="4"/>
    <s v="#################"/>
    <x v="4"/>
    <x v="0"/>
    <x v="1"/>
    <s v="1a (guarda)"/>
    <n v="2700"/>
    <n v="4300"/>
    <n v="4500"/>
    <n v="4419"/>
    <s v="$/malla 18 kilos"/>
    <s v="Región de O'Higgins"/>
    <n v="246"/>
    <n v="18"/>
    <s v="Hortaliza"/>
    <x v="4"/>
    <x v="6"/>
    <x v="6"/>
  </r>
  <r>
    <x v="4"/>
    <x v="4"/>
    <s v="#################"/>
    <x v="4"/>
    <x v="0"/>
    <x v="1"/>
    <s v="1a (guarda)"/>
    <n v="2200"/>
    <n v="7500"/>
    <n v="7500"/>
    <n v="7500"/>
    <s v="$/saco 25 kilos"/>
    <s v="Región de O'Higgins"/>
    <n v="300"/>
    <n v="25"/>
    <s v="Hortaliza"/>
    <x v="4"/>
    <x v="6"/>
    <x v="6"/>
  </r>
  <r>
    <x v="4"/>
    <x v="4"/>
    <s v="#################"/>
    <x v="4"/>
    <x v="0"/>
    <x v="1"/>
    <s v="2a (guarda)"/>
    <n v="2000"/>
    <n v="5800"/>
    <n v="6000"/>
    <n v="5940"/>
    <s v="$/caja 20 kilos"/>
    <s v="Región Metropolitana"/>
    <n v="297"/>
    <n v="20"/>
    <s v="Hortaliza"/>
    <x v="4"/>
    <x v="6"/>
    <x v="6"/>
  </r>
  <r>
    <x v="4"/>
    <x v="4"/>
    <s v="#################"/>
    <x v="4"/>
    <x v="0"/>
    <x v="1"/>
    <s v="2a (guarda)"/>
    <n v="2500"/>
    <n v="5800"/>
    <n v="6000"/>
    <n v="5920"/>
    <s v="$/caja 20 kilos"/>
    <s v="Región de O'Higgins"/>
    <n v="296"/>
    <n v="20"/>
    <s v="Hortaliza"/>
    <x v="4"/>
    <x v="6"/>
    <x v="6"/>
  </r>
  <r>
    <x v="4"/>
    <x v="4"/>
    <s v="#################"/>
    <x v="4"/>
    <x v="0"/>
    <x v="1"/>
    <s v="2a (guarda)"/>
    <n v="1400"/>
    <n v="3800"/>
    <n v="4000"/>
    <n v="3914"/>
    <s v="$/malla 18 kilos"/>
    <s v="Región de O'Higgins"/>
    <n v="217"/>
    <n v="18"/>
    <s v="Hortaliza"/>
    <x v="4"/>
    <x v="6"/>
    <x v="6"/>
  </r>
  <r>
    <x v="4"/>
    <x v="4"/>
    <s v="#################"/>
    <x v="4"/>
    <x v="0"/>
    <x v="1"/>
    <s v="2a (guarda)"/>
    <n v="1500"/>
    <n v="7000"/>
    <n v="7000"/>
    <n v="7000"/>
    <s v="$/saco 25 kilos"/>
    <s v="Región de O'Higgins"/>
    <n v="280"/>
    <n v="25"/>
    <s v="Hortaliza"/>
    <x v="4"/>
    <x v="6"/>
    <x v="6"/>
  </r>
  <r>
    <x v="4"/>
    <x v="4"/>
    <s v="#################"/>
    <x v="4"/>
    <x v="0"/>
    <x v="1"/>
    <s v="3a (guarda)"/>
    <n v="500"/>
    <n v="5000"/>
    <n v="5000"/>
    <n v="5000"/>
    <s v="$/caja 20 kilos"/>
    <s v="Región Metropolitana"/>
    <n v="250"/>
    <n v="20"/>
    <s v="Hortaliza"/>
    <x v="4"/>
    <x v="6"/>
    <x v="6"/>
  </r>
  <r>
    <x v="4"/>
    <x v="4"/>
    <s v="#################"/>
    <x v="4"/>
    <x v="0"/>
    <x v="1"/>
    <s v="3a (guarda)"/>
    <n v="700"/>
    <n v="5000"/>
    <n v="5000"/>
    <n v="5000"/>
    <s v="$/caja 20 kilos"/>
    <s v="Región de O'Higgins"/>
    <n v="250"/>
    <n v="20"/>
    <s v="Hortaliza"/>
    <x v="4"/>
    <x v="6"/>
    <x v="6"/>
  </r>
  <r>
    <x v="4"/>
    <x v="4"/>
    <s v="#################"/>
    <x v="4"/>
    <x v="0"/>
    <x v="1"/>
    <s v="3a (guarda)"/>
    <n v="500"/>
    <n v="3000"/>
    <n v="3000"/>
    <n v="3000"/>
    <s v="$/malla 18 kilos"/>
    <s v="Región de O'Higgins"/>
    <n v="167"/>
    <n v="18"/>
    <s v="Hortaliza"/>
    <x v="4"/>
    <x v="6"/>
    <x v="6"/>
  </r>
  <r>
    <x v="4"/>
    <x v="4"/>
    <s v="#################"/>
    <x v="4"/>
    <x v="0"/>
    <x v="1"/>
    <s v="3a (guarda)"/>
    <n v="600"/>
    <n v="6000"/>
    <n v="6000"/>
    <n v="6000"/>
    <s v="$/saco 25 kilos"/>
    <s v="Región de O'Higgins"/>
    <n v="240"/>
    <n v="25"/>
    <s v="Hortaliza"/>
    <x v="4"/>
    <x v="6"/>
    <x v="6"/>
  </r>
  <r>
    <x v="4"/>
    <x v="4"/>
    <s v="#################"/>
    <x v="4"/>
    <x v="0"/>
    <x v="1"/>
    <s v="Extra"/>
    <n v="440"/>
    <n v="2800"/>
    <n v="2800"/>
    <n v="2800"/>
    <s v="$/paquete 36 unidades"/>
    <s v="Provincia de Chacabuco"/>
    <n v="78"/>
    <n v="36"/>
    <s v="Hortaliza"/>
    <x v="4"/>
    <x v="26"/>
    <x v="27"/>
  </r>
  <r>
    <x v="4"/>
    <x v="4"/>
    <s v="#################"/>
    <x v="4"/>
    <x v="0"/>
    <x v="1"/>
    <s v="Extra"/>
    <n v="450"/>
    <n v="2800"/>
    <n v="2800"/>
    <n v="2800"/>
    <s v="$/paquete 36 unidades"/>
    <s v="Región Metropolitana"/>
    <n v="78"/>
    <n v="36"/>
    <s v="Hortaliza"/>
    <x v="4"/>
    <x v="26"/>
    <x v="27"/>
  </r>
  <r>
    <x v="4"/>
    <x v="4"/>
    <s v="#################"/>
    <x v="4"/>
    <x v="0"/>
    <x v="1"/>
    <s v="Primera"/>
    <n v="850"/>
    <n v="2300"/>
    <n v="2500"/>
    <n v="2408"/>
    <s v="$/paquete 36 unidades"/>
    <s v="Provincia de Chacabuco"/>
    <n v="67"/>
    <n v="36"/>
    <s v="Hortaliza"/>
    <x v="4"/>
    <x v="26"/>
    <x v="27"/>
  </r>
  <r>
    <x v="4"/>
    <x v="4"/>
    <s v="#################"/>
    <x v="4"/>
    <x v="0"/>
    <x v="1"/>
    <s v="Primera"/>
    <n v="960"/>
    <n v="2300"/>
    <n v="2500"/>
    <n v="2392"/>
    <s v="$/paquete 36 unidades"/>
    <s v="Región Metropolitana"/>
    <n v="66"/>
    <n v="36"/>
    <s v="Hortaliza"/>
    <x v="4"/>
    <x v="26"/>
    <x v="27"/>
  </r>
  <r>
    <x v="4"/>
    <x v="4"/>
    <s v="#################"/>
    <x v="4"/>
    <x v="0"/>
    <x v="1"/>
    <s v="Segunda"/>
    <n v="490"/>
    <n v="1800"/>
    <n v="2000"/>
    <n v="1906"/>
    <s v="$/paquete 36 unidades"/>
    <s v="Provincia de Chacabuco"/>
    <n v="53"/>
    <n v="36"/>
    <s v="Hortaliza"/>
    <x v="4"/>
    <x v="26"/>
    <x v="27"/>
  </r>
  <r>
    <x v="4"/>
    <x v="4"/>
    <s v="#################"/>
    <x v="4"/>
    <x v="0"/>
    <x v="1"/>
    <s v="Segunda"/>
    <n v="550"/>
    <n v="1800"/>
    <n v="2000"/>
    <n v="1902"/>
    <s v="$/paquete 36 unidades"/>
    <s v="Región Metropolitana"/>
    <n v="53"/>
    <n v="36"/>
    <s v="Hortaliza"/>
    <x v="4"/>
    <x v="26"/>
    <x v="27"/>
  </r>
  <r>
    <x v="4"/>
    <x v="4"/>
    <s v="#################"/>
    <x v="4"/>
    <x v="0"/>
    <x v="29"/>
    <s v="Primera"/>
    <n v="60000"/>
    <n v="180"/>
    <n v="200"/>
    <n v="192"/>
    <s v="$/unidad"/>
    <s v="Región Metropolitana"/>
    <n v="192"/>
    <n v="1"/>
    <s v="Hortaliza"/>
    <x v="4"/>
    <x v="5"/>
    <x v="5"/>
  </r>
  <r>
    <x v="4"/>
    <x v="4"/>
    <s v="#################"/>
    <x v="4"/>
    <x v="0"/>
    <x v="29"/>
    <s v="Segunda"/>
    <n v="25000"/>
    <n v="150"/>
    <n v="150"/>
    <n v="150"/>
    <s v="$/unidad"/>
    <s v="Región Metropolitana"/>
    <n v="150"/>
    <n v="1"/>
    <s v="Hortaliza"/>
    <x v="4"/>
    <x v="5"/>
    <x v="5"/>
  </r>
  <r>
    <x v="4"/>
    <x v="4"/>
    <s v="#################"/>
    <x v="4"/>
    <x v="0"/>
    <x v="7"/>
    <s v="Primera"/>
    <n v="60000"/>
    <n v="180"/>
    <n v="200"/>
    <n v="192"/>
    <s v="$/unidad"/>
    <s v="Provincia de Limarí"/>
    <n v="192"/>
    <n v="1"/>
    <s v="Hortaliza"/>
    <x v="4"/>
    <x v="5"/>
    <x v="5"/>
  </r>
  <r>
    <x v="4"/>
    <x v="4"/>
    <s v="#################"/>
    <x v="4"/>
    <x v="0"/>
    <x v="7"/>
    <s v="Segunda"/>
    <n v="25000"/>
    <n v="150"/>
    <n v="150"/>
    <n v="150"/>
    <s v="$/unidad"/>
    <s v="Provincia de Limarí"/>
    <n v="150"/>
    <n v="1"/>
    <s v="Hortaliza"/>
    <x v="4"/>
    <x v="5"/>
    <x v="5"/>
  </r>
  <r>
    <x v="4"/>
    <x v="4"/>
    <s v="#################"/>
    <x v="4"/>
    <x v="0"/>
    <x v="1"/>
    <s v="Primera"/>
    <n v="990"/>
    <n v="900"/>
    <n v="1000"/>
    <n v="944"/>
    <s v="$/docena de atados"/>
    <s v="Región Metropolitana"/>
    <n v="315"/>
    <n v="3"/>
    <s v="Hortaliza"/>
    <x v="4"/>
    <x v="28"/>
    <x v="29"/>
  </r>
  <r>
    <x v="4"/>
    <x v="4"/>
    <s v="#################"/>
    <x v="4"/>
    <x v="0"/>
    <x v="1"/>
    <s v="Segunda"/>
    <n v="290"/>
    <n v="800"/>
    <n v="800"/>
    <n v="800"/>
    <s v="$/docena de atados"/>
    <s v="Región Metropolitana"/>
    <n v="267"/>
    <n v="3"/>
    <s v="Hortaliza"/>
    <x v="4"/>
    <x v="28"/>
    <x v="29"/>
  </r>
  <r>
    <x v="4"/>
    <x v="4"/>
    <s v="#################"/>
    <x v="4"/>
    <x v="0"/>
    <x v="1"/>
    <s v="Primera"/>
    <n v="780"/>
    <n v="4500"/>
    <n v="5000"/>
    <n v="4712"/>
    <s v="$/caja 36 atados"/>
    <s v="Región Metropolitana"/>
    <n v="131"/>
    <n v="36"/>
    <s v="Hortaliza"/>
    <x v="4"/>
    <x v="25"/>
    <x v="26"/>
  </r>
  <r>
    <x v="4"/>
    <x v="4"/>
    <s v="#################"/>
    <x v="4"/>
    <x v="0"/>
    <x v="1"/>
    <s v="Primera"/>
    <n v="520"/>
    <n v="7500"/>
    <n v="8000"/>
    <n v="7712"/>
    <s v="$/docena de atados"/>
    <s v="Región Metropolitana"/>
    <n v="2571"/>
    <n v="3"/>
    <s v="Hortaliza"/>
    <x v="4"/>
    <x v="25"/>
    <x v="26"/>
  </r>
  <r>
    <x v="4"/>
    <x v="4"/>
    <s v="#################"/>
    <x v="4"/>
    <x v="0"/>
    <x v="1"/>
    <s v="Primera"/>
    <n v="12300"/>
    <n v="500"/>
    <n v="600"/>
    <n v="547"/>
    <s v="$/unidad"/>
    <s v="Región Metropolitana"/>
    <n v="547"/>
    <n v="1"/>
    <s v="Hortaliza"/>
    <x v="4"/>
    <x v="17"/>
    <x v="17"/>
  </r>
  <r>
    <x v="4"/>
    <x v="4"/>
    <s v="#################"/>
    <x v="4"/>
    <x v="0"/>
    <x v="1"/>
    <s v="Segunda"/>
    <n v="3300"/>
    <n v="400"/>
    <n v="400"/>
    <n v="400"/>
    <s v="$/unidad"/>
    <s v="Región Metropolitana"/>
    <n v="400"/>
    <n v="1"/>
    <s v="Hortaliza"/>
    <x v="4"/>
    <x v="17"/>
    <x v="17"/>
  </r>
  <r>
    <x v="4"/>
    <x v="4"/>
    <s v="#################"/>
    <x v="4"/>
    <x v="0"/>
    <x v="1"/>
    <s v="Primera"/>
    <n v="520"/>
    <n v="4500"/>
    <n v="5000"/>
    <n v="4712"/>
    <s v="$/cuna 10 kilos"/>
    <s v="Provincia de Chacabuco"/>
    <n v="471"/>
    <n v="10"/>
    <s v="Hortaliza"/>
    <x v="4"/>
    <x v="24"/>
    <x v="25"/>
  </r>
  <r>
    <x v="4"/>
    <x v="4"/>
    <s v="#################"/>
    <x v="4"/>
    <x v="0"/>
    <x v="1"/>
    <s v="Primera"/>
    <n v="580"/>
    <n v="4500"/>
    <n v="5000"/>
    <n v="4716"/>
    <s v="$/cuna 10 kilos"/>
    <s v="Región Metropolitana"/>
    <n v="472"/>
    <n v="10"/>
    <s v="Hortaliza"/>
    <x v="4"/>
    <x v="24"/>
    <x v="25"/>
  </r>
  <r>
    <x v="4"/>
    <x v="4"/>
    <s v="#################"/>
    <x v="4"/>
    <x v="0"/>
    <x v="1"/>
    <s v="Primera"/>
    <n v="290"/>
    <n v="15000"/>
    <n v="16000"/>
    <n v="15414"/>
    <s v="$/saco 25 kilos"/>
    <s v="Provincia de Melipilla"/>
    <n v="617"/>
    <n v="25"/>
    <s v="Hortaliza"/>
    <x v="4"/>
    <x v="14"/>
    <x v="31"/>
  </r>
  <r>
    <x v="4"/>
    <x v="4"/>
    <s v="#################"/>
    <x v="4"/>
    <x v="0"/>
    <x v="16"/>
    <s v="Primera"/>
    <n v="800"/>
    <n v="6000"/>
    <n v="7000"/>
    <n v="6438"/>
    <s v="$/caja 10 unidades"/>
    <s v="Región Metropolitana"/>
    <n v="644"/>
    <n v="10"/>
    <s v="Hortaliza"/>
    <x v="4"/>
    <x v="16"/>
    <x v="16"/>
  </r>
  <r>
    <x v="4"/>
    <x v="4"/>
    <s v="#################"/>
    <x v="4"/>
    <x v="0"/>
    <x v="16"/>
    <s v="Segunda"/>
    <n v="400"/>
    <n v="5000"/>
    <n v="6000"/>
    <n v="5575"/>
    <s v="$/caja 12 unidades"/>
    <s v="Región Metropolitana"/>
    <n v="465"/>
    <n v="12"/>
    <s v="Hortaliza"/>
    <x v="4"/>
    <x v="16"/>
    <x v="16"/>
  </r>
  <r>
    <x v="4"/>
    <x v="4"/>
    <s v="#################"/>
    <x v="4"/>
    <x v="0"/>
    <x v="15"/>
    <s v="Primera"/>
    <n v="2360"/>
    <n v="7000"/>
    <n v="8000"/>
    <n v="7504"/>
    <s v="$/caja 15 unidades"/>
    <s v="Región de Coquimbo"/>
    <n v="500"/>
    <n v="15"/>
    <s v="Hortaliza"/>
    <x v="4"/>
    <x v="16"/>
    <x v="16"/>
  </r>
  <r>
    <x v="4"/>
    <x v="4"/>
    <s v="#################"/>
    <x v="4"/>
    <x v="0"/>
    <x v="15"/>
    <s v="Segunda"/>
    <n v="1400"/>
    <n v="6000"/>
    <n v="7000"/>
    <n v="6536"/>
    <s v="$/caja 18 unidades"/>
    <s v="Región de Coquimbo"/>
    <n v="363"/>
    <n v="18"/>
    <s v="Hortaliza"/>
    <x v="4"/>
    <x v="16"/>
    <x v="16"/>
  </r>
  <r>
    <x v="4"/>
    <x v="4"/>
    <s v="#################"/>
    <x v="4"/>
    <x v="0"/>
    <x v="31"/>
    <s v="Primera"/>
    <n v="1330"/>
    <n v="5000"/>
    <n v="6000"/>
    <n v="5436"/>
    <s v="$/caja 15 unidades"/>
    <s v="Región Metropolitana"/>
    <n v="362"/>
    <n v="15"/>
    <s v="Hortaliza"/>
    <x v="4"/>
    <x v="16"/>
    <x v="16"/>
  </r>
  <r>
    <x v="4"/>
    <x v="4"/>
    <s v="#################"/>
    <x v="4"/>
    <x v="0"/>
    <x v="31"/>
    <s v="Segunda"/>
    <n v="1100"/>
    <n v="4000"/>
    <n v="5000"/>
    <n v="4591"/>
    <s v="$/caja 18 unidades"/>
    <s v="Región Metropolitana"/>
    <n v="255"/>
    <n v="18"/>
    <s v="Hortaliza"/>
    <x v="4"/>
    <x v="16"/>
    <x v="16"/>
  </r>
  <r>
    <x v="4"/>
    <x v="4"/>
    <s v="#################"/>
    <x v="4"/>
    <x v="0"/>
    <x v="32"/>
    <s v="Primera"/>
    <n v="490"/>
    <n v="5000"/>
    <n v="6000"/>
    <n v="5531"/>
    <s v="$/caja 15 unidades"/>
    <s v="Región Metropolitana"/>
    <n v="369"/>
    <n v="15"/>
    <s v="Hortaliza"/>
    <x v="4"/>
    <x v="16"/>
    <x v="16"/>
  </r>
  <r>
    <x v="4"/>
    <x v="4"/>
    <s v="#################"/>
    <x v="4"/>
    <x v="0"/>
    <x v="32"/>
    <s v="Segunda"/>
    <n v="400"/>
    <n v="4000"/>
    <n v="5000"/>
    <n v="4575"/>
    <s v="$/caja 18 unidades"/>
    <s v="Región Metropolitana"/>
    <n v="254"/>
    <n v="18"/>
    <s v="Hortaliza"/>
    <x v="4"/>
    <x v="16"/>
    <x v="16"/>
  </r>
  <r>
    <x v="4"/>
    <x v="4"/>
    <s v="#################"/>
    <x v="4"/>
    <x v="0"/>
    <x v="27"/>
    <s v="Primera"/>
    <n v="340"/>
    <n v="6000"/>
    <n v="7000"/>
    <n v="6588"/>
    <s v="$/caja 15 unidades"/>
    <s v="Región Metropolitana"/>
    <n v="439"/>
    <n v="15"/>
    <s v="Hortaliza"/>
    <x v="4"/>
    <x v="16"/>
    <x v="16"/>
  </r>
  <r>
    <x v="4"/>
    <x v="4"/>
    <s v="#################"/>
    <x v="4"/>
    <x v="0"/>
    <x v="27"/>
    <s v="Segunda"/>
    <n v="750"/>
    <n v="4000"/>
    <n v="5000"/>
    <n v="4573"/>
    <s v="$/caja 18 unidades"/>
    <s v="Región Metropolitana"/>
    <n v="254"/>
    <n v="18"/>
    <s v="Hortaliza"/>
    <x v="4"/>
    <x v="16"/>
    <x v="16"/>
  </r>
  <r>
    <x v="4"/>
    <x v="4"/>
    <s v="#################"/>
    <x v="4"/>
    <x v="0"/>
    <x v="33"/>
    <s v="Primera"/>
    <n v="400"/>
    <n v="5000"/>
    <n v="6000"/>
    <n v="5575"/>
    <s v="$/caja 20 unidades"/>
    <s v="Región Metropolitana"/>
    <n v="279"/>
    <n v="20"/>
    <s v="Hortaliza"/>
    <x v="4"/>
    <x v="16"/>
    <x v="16"/>
  </r>
  <r>
    <x v="4"/>
    <x v="4"/>
    <s v="#################"/>
    <x v="4"/>
    <x v="0"/>
    <x v="33"/>
    <s v="Segunda"/>
    <n v="580"/>
    <n v="4000"/>
    <n v="5000"/>
    <n v="4552"/>
    <s v="$/caja 24 unidades"/>
    <s v="Región Metropolitana"/>
    <n v="190"/>
    <n v="24"/>
    <s v="Hortaliza"/>
    <x v="4"/>
    <x v="16"/>
    <x v="16"/>
  </r>
  <r>
    <x v="4"/>
    <x v="4"/>
    <s v="#################"/>
    <x v="4"/>
    <x v="0"/>
    <x v="1"/>
    <s v="Primera"/>
    <n v="45"/>
    <n v="8500"/>
    <n v="9000"/>
    <n v="8744"/>
    <s v="$/docena de atados"/>
    <s v="Región Metropolitana"/>
    <n v="2915"/>
    <n v="3"/>
    <s v="Hortaliza"/>
    <x v="4"/>
    <x v="30"/>
    <x v="32"/>
  </r>
  <r>
    <x v="4"/>
    <x v="4"/>
    <s v="#################"/>
    <x v="4"/>
    <x v="0"/>
    <x v="26"/>
    <s v="1a (cosecha lavada)"/>
    <n v="2500"/>
    <n v="7000"/>
    <n v="7500"/>
    <n v="7260"/>
    <s v="$/malla 25 kilos"/>
    <s v="Región de La Araucanía"/>
    <n v="290"/>
    <n v="25"/>
    <s v="Hortaliza"/>
    <x v="4"/>
    <x v="15"/>
    <x v="15"/>
  </r>
  <r>
    <x v="4"/>
    <x v="4"/>
    <s v="#################"/>
    <x v="4"/>
    <x v="0"/>
    <x v="26"/>
    <s v="1a (cosecha)"/>
    <n v="3500"/>
    <n v="6000"/>
    <n v="6500"/>
    <n v="6171"/>
    <s v="$/saco 25 kilos"/>
    <s v="Región de La Araucanía"/>
    <n v="247"/>
    <n v="25"/>
    <s v="Hortaliza"/>
    <x v="4"/>
    <x v="15"/>
    <x v="15"/>
  </r>
  <r>
    <x v="4"/>
    <x v="4"/>
    <s v="#################"/>
    <x v="4"/>
    <x v="0"/>
    <x v="26"/>
    <s v="1a nueva(o)"/>
    <n v="2900"/>
    <n v="6000"/>
    <n v="6500"/>
    <n v="6259"/>
    <s v="$/saco 25 kilos"/>
    <s v="Provincia de Melipilla"/>
    <n v="250"/>
    <n v="25"/>
    <s v="Hortaliza"/>
    <x v="4"/>
    <x v="15"/>
    <x v="15"/>
  </r>
  <r>
    <x v="4"/>
    <x v="4"/>
    <s v="#################"/>
    <x v="4"/>
    <x v="0"/>
    <x v="14"/>
    <s v="1a (cosecha)"/>
    <n v="2500"/>
    <n v="6000"/>
    <n v="6500"/>
    <n v="6260"/>
    <s v="$/saco 25 kilos"/>
    <s v="Región de Los Lagos"/>
    <n v="250"/>
    <n v="25"/>
    <s v="Hortaliza"/>
    <x v="4"/>
    <x v="15"/>
    <x v="15"/>
  </r>
  <r>
    <x v="4"/>
    <x v="4"/>
    <s v="#################"/>
    <x v="4"/>
    <x v="0"/>
    <x v="34"/>
    <s v="1a (cosecha lavada)"/>
    <n v="2200"/>
    <n v="6500"/>
    <n v="7000"/>
    <n v="6773"/>
    <s v="$/malla 25 kilos"/>
    <s v="Región de La Araucanía"/>
    <n v="271"/>
    <n v="25"/>
    <s v="Hortaliza"/>
    <x v="4"/>
    <x v="15"/>
    <x v="15"/>
  </r>
  <r>
    <x v="4"/>
    <x v="4"/>
    <s v="#################"/>
    <x v="4"/>
    <x v="0"/>
    <x v="35"/>
    <s v="1a (cosecha lavada)"/>
    <n v="3600"/>
    <n v="6000"/>
    <n v="7000"/>
    <n v="6500"/>
    <s v="$/malla 25 kilos"/>
    <s v="Región de La Araucanía"/>
    <n v="260"/>
    <n v="25"/>
    <s v="Hortaliza"/>
    <x v="4"/>
    <x v="15"/>
    <x v="15"/>
  </r>
  <r>
    <x v="4"/>
    <x v="4"/>
    <s v="#################"/>
    <x v="4"/>
    <x v="0"/>
    <x v="35"/>
    <s v="1a (cosecha)"/>
    <n v="3500"/>
    <n v="6000"/>
    <n v="6500"/>
    <n v="6171"/>
    <s v="$/saco 25 kilos"/>
    <s v="Región de La Araucanía"/>
    <n v="247"/>
    <n v="25"/>
    <s v="Hortaliza"/>
    <x v="4"/>
    <x v="15"/>
    <x v="15"/>
  </r>
  <r>
    <x v="4"/>
    <x v="4"/>
    <s v="#################"/>
    <x v="4"/>
    <x v="0"/>
    <x v="36"/>
    <s v="1a (cosecha)"/>
    <n v="2400"/>
    <n v="5500"/>
    <n v="6000"/>
    <n v="5750"/>
    <s v="$/saco 25 kilos"/>
    <s v="Región del Maule"/>
    <n v="230"/>
    <n v="25"/>
    <s v="Hortaliza"/>
    <x v="4"/>
    <x v="15"/>
    <x v="15"/>
  </r>
  <r>
    <x v="4"/>
    <x v="4"/>
    <s v="#################"/>
    <x v="4"/>
    <x v="0"/>
    <x v="1"/>
    <s v="Primera"/>
    <n v="440"/>
    <n v="7500"/>
    <n v="8000"/>
    <n v="7716"/>
    <s v="$/docena de atados"/>
    <s v="Región Metropolitana"/>
    <n v="2572"/>
    <n v="3"/>
    <s v="Hortaliza"/>
    <x v="4"/>
    <x v="21"/>
    <x v="22"/>
  </r>
  <r>
    <x v="4"/>
    <x v="4"/>
    <s v="#################"/>
    <x v="4"/>
    <x v="0"/>
    <x v="1"/>
    <s v="Primera"/>
    <n v="400"/>
    <n v="35000"/>
    <n v="38000"/>
    <n v="36275"/>
    <s v="$/malla 25 kilos"/>
    <s v="Provincia de Limarí"/>
    <n v="1451"/>
    <n v="25"/>
    <s v="Hortaliza"/>
    <x v="4"/>
    <x v="31"/>
    <x v="33"/>
  </r>
  <r>
    <x v="4"/>
    <x v="4"/>
    <s v="#################"/>
    <x v="4"/>
    <x v="0"/>
    <x v="3"/>
    <s v="Primera"/>
    <n v="400"/>
    <n v="35000"/>
    <n v="38000"/>
    <n v="36275"/>
    <s v="$/malla 25 kilos"/>
    <s v="Provincia de Huasco"/>
    <n v="1451"/>
    <n v="25"/>
    <s v="Hortaliza"/>
    <x v="4"/>
    <x v="3"/>
    <x v="3"/>
  </r>
  <r>
    <x v="4"/>
    <x v="4"/>
    <s v="#################"/>
    <x v="4"/>
    <x v="0"/>
    <x v="3"/>
    <s v="Primera"/>
    <n v="400"/>
    <n v="35000"/>
    <n v="37000"/>
    <n v="35850"/>
    <s v="$/saco 25 kilos"/>
    <s v="Región Metropolitana"/>
    <n v="1434"/>
    <n v="25"/>
    <s v="Hortaliza"/>
    <x v="4"/>
    <x v="3"/>
    <x v="3"/>
  </r>
  <r>
    <x v="4"/>
    <x v="4"/>
    <s v="#################"/>
    <x v="4"/>
    <x v="0"/>
    <x v="1"/>
    <s v="Primera"/>
    <n v="250"/>
    <n v="38000"/>
    <n v="40000"/>
    <n v="39040"/>
    <s v="$/malla 25 kilos"/>
    <s v="Provincia de Limarí"/>
    <n v="1562"/>
    <n v="25"/>
    <s v="Hortaliza"/>
    <x v="4"/>
    <x v="3"/>
    <x v="3"/>
  </r>
  <r>
    <x v="4"/>
    <x v="4"/>
    <s v="#################"/>
    <x v="4"/>
    <x v="0"/>
    <x v="19"/>
    <s v="Primera"/>
    <n v="12900"/>
    <n v="600"/>
    <n v="700"/>
    <n v="652"/>
    <s v="$/unidad"/>
    <s v="Región Metropolitana"/>
    <n v="652"/>
    <n v="1"/>
    <s v="Hortaliza"/>
    <x v="4"/>
    <x v="13"/>
    <x v="13"/>
  </r>
  <r>
    <x v="4"/>
    <x v="4"/>
    <s v="#################"/>
    <x v="4"/>
    <x v="0"/>
    <x v="19"/>
    <s v="Segunda"/>
    <n v="3300"/>
    <n v="500"/>
    <n v="500"/>
    <n v="500"/>
    <s v="$/unidad"/>
    <s v="Región Metropolitana"/>
    <n v="500"/>
    <n v="1"/>
    <s v="Hortaliza"/>
    <x v="4"/>
    <x v="13"/>
    <x v="13"/>
  </r>
  <r>
    <x v="4"/>
    <x v="4"/>
    <s v="#################"/>
    <x v="4"/>
    <x v="0"/>
    <x v="13"/>
    <s v="Primera"/>
    <n v="13300"/>
    <n v="500"/>
    <n v="600"/>
    <n v="551"/>
    <s v="$/unidad"/>
    <s v="Región Metropolitana"/>
    <n v="551"/>
    <n v="1"/>
    <s v="Hortaliza"/>
    <x v="4"/>
    <x v="13"/>
    <x v="13"/>
  </r>
  <r>
    <x v="4"/>
    <x v="4"/>
    <s v="#################"/>
    <x v="4"/>
    <x v="0"/>
    <x v="13"/>
    <s v="Primera"/>
    <n v="6700"/>
    <n v="500"/>
    <n v="600"/>
    <n v="549"/>
    <s v="$/unidad"/>
    <s v="Región de O'Higgins"/>
    <n v="549"/>
    <n v="1"/>
    <s v="Hortaliza"/>
    <x v="4"/>
    <x v="13"/>
    <x v="13"/>
  </r>
  <r>
    <x v="4"/>
    <x v="4"/>
    <s v="#################"/>
    <x v="4"/>
    <x v="0"/>
    <x v="13"/>
    <s v="Segunda"/>
    <n v="3500"/>
    <n v="400"/>
    <n v="400"/>
    <n v="400"/>
    <s v="$/unidad"/>
    <s v="Región Metropolitana"/>
    <n v="400"/>
    <n v="1"/>
    <s v="Hortaliza"/>
    <x v="4"/>
    <x v="13"/>
    <x v="13"/>
  </r>
  <r>
    <x v="4"/>
    <x v="4"/>
    <s v="#################"/>
    <x v="4"/>
    <x v="0"/>
    <x v="13"/>
    <s v="Segunda"/>
    <n v="3200"/>
    <n v="300"/>
    <n v="300"/>
    <n v="300"/>
    <s v="$/unidad"/>
    <s v="Región de O'Higgins"/>
    <n v="300"/>
    <n v="1"/>
    <s v="Hortaliza"/>
    <x v="4"/>
    <x v="13"/>
    <x v="13"/>
  </r>
  <r>
    <x v="4"/>
    <x v="4"/>
    <s v="#################"/>
    <x v="4"/>
    <x v="0"/>
    <x v="2"/>
    <s v="Extra"/>
    <n v="640"/>
    <n v="11000"/>
    <n v="12000"/>
    <n v="11438"/>
    <s v="$/bandeja 18 kilos"/>
    <s v="Provincia de Quillota"/>
    <n v="635"/>
    <n v="18"/>
    <s v="Hortaliza"/>
    <x v="4"/>
    <x v="2"/>
    <x v="2"/>
  </r>
  <r>
    <x v="4"/>
    <x v="4"/>
    <s v="#################"/>
    <x v="4"/>
    <x v="0"/>
    <x v="2"/>
    <s v="Extra"/>
    <n v="850"/>
    <n v="12000"/>
    <n v="13000"/>
    <n v="12435"/>
    <s v="$/bandeja 18 kilos"/>
    <s v="Región de Arica y Parinacota"/>
    <n v="691"/>
    <n v="18"/>
    <s v="Hortaliza"/>
    <x v="4"/>
    <x v="2"/>
    <x v="2"/>
  </r>
  <r>
    <x v="4"/>
    <x v="4"/>
    <s v="#################"/>
    <x v="4"/>
    <x v="0"/>
    <x v="2"/>
    <s v="Primera"/>
    <n v="1020"/>
    <n v="10000"/>
    <n v="11000"/>
    <n v="10495"/>
    <s v="$/bandeja 18 kilos"/>
    <s v="Provincia de Quillota"/>
    <n v="583"/>
    <n v="18"/>
    <s v="Hortaliza"/>
    <x v="4"/>
    <x v="2"/>
    <x v="2"/>
  </r>
  <r>
    <x v="4"/>
    <x v="4"/>
    <s v="#################"/>
    <x v="4"/>
    <x v="0"/>
    <x v="2"/>
    <s v="Primera"/>
    <n v="1320"/>
    <n v="11500"/>
    <n v="12000"/>
    <n v="11712"/>
    <s v="$/bandeja 18 kilos"/>
    <s v="Región de Arica y Parinacota"/>
    <n v="651"/>
    <n v="18"/>
    <s v="Hortaliza"/>
    <x v="4"/>
    <x v="2"/>
    <x v="2"/>
  </r>
  <r>
    <x v="4"/>
    <x v="4"/>
    <s v="#################"/>
    <x v="4"/>
    <x v="0"/>
    <x v="2"/>
    <s v="Segunda"/>
    <n v="610"/>
    <n v="8500"/>
    <n v="9000"/>
    <n v="8795"/>
    <s v="$/bandeja 18 kilos"/>
    <s v="Provincia de Quillota"/>
    <n v="489"/>
    <n v="18"/>
    <s v="Hortaliza"/>
    <x v="4"/>
    <x v="2"/>
    <x v="2"/>
  </r>
  <r>
    <x v="4"/>
    <x v="4"/>
    <s v="#################"/>
    <x v="4"/>
    <x v="0"/>
    <x v="2"/>
    <s v="Segunda"/>
    <n v="560"/>
    <n v="10000"/>
    <n v="11000"/>
    <n v="10429"/>
    <s v="$/bandeja 18 kilos"/>
    <s v="Región de Arica y Parinacota"/>
    <n v="579"/>
    <n v="18"/>
    <s v="Hortaliza"/>
    <x v="4"/>
    <x v="2"/>
    <x v="2"/>
  </r>
  <r>
    <x v="4"/>
    <x v="4"/>
    <s v="#################"/>
    <x v="4"/>
    <x v="0"/>
    <x v="2"/>
    <s v="Tercera"/>
    <n v="470"/>
    <n v="7500"/>
    <n v="8000"/>
    <n v="7713"/>
    <s v="$/bandeja 18 kilos"/>
    <s v="Provincia de Quillota"/>
    <n v="428"/>
    <n v="18"/>
    <s v="Hortaliza"/>
    <x v="4"/>
    <x v="2"/>
    <x v="2"/>
  </r>
  <r>
    <x v="4"/>
    <x v="4"/>
    <s v="#################"/>
    <x v="4"/>
    <x v="0"/>
    <x v="2"/>
    <s v="Tercera"/>
    <n v="270"/>
    <n v="9000"/>
    <n v="9500"/>
    <n v="9241"/>
    <s v="$/bandeja 18 kilos"/>
    <s v="Región de Arica y Parinacota"/>
    <n v="513"/>
    <n v="18"/>
    <s v="Hortaliza"/>
    <x v="4"/>
    <x v="2"/>
    <x v="2"/>
  </r>
  <r>
    <x v="4"/>
    <x v="4"/>
    <s v="#################"/>
    <x v="4"/>
    <x v="0"/>
    <x v="12"/>
    <s v="Primera"/>
    <n v="980"/>
    <n v="7000"/>
    <n v="8000"/>
    <n v="7464"/>
    <s v="$/bandeja 18 kilos"/>
    <s v="Región Metropolitana"/>
    <n v="415"/>
    <n v="18"/>
    <s v="Hortaliza"/>
    <x v="4"/>
    <x v="2"/>
    <x v="2"/>
  </r>
  <r>
    <x v="4"/>
    <x v="4"/>
    <s v="#################"/>
    <x v="4"/>
    <x v="0"/>
    <x v="12"/>
    <s v="Primera"/>
    <n v="960"/>
    <n v="7000"/>
    <n v="8000"/>
    <n v="7370"/>
    <s v="$/bandeja 18 kilos"/>
    <s v="Región de O'Higgins"/>
    <n v="409"/>
    <n v="18"/>
    <s v="Hortaliza"/>
    <x v="4"/>
    <x v="2"/>
    <x v="2"/>
  </r>
  <r>
    <x v="4"/>
    <x v="4"/>
    <s v="#################"/>
    <x v="4"/>
    <x v="0"/>
    <x v="12"/>
    <s v="Segunda"/>
    <n v="1000"/>
    <n v="5500"/>
    <n v="6500"/>
    <n v="5940"/>
    <s v="$/bandeja 18 kilos"/>
    <s v="Región Metropolitana"/>
    <n v="330"/>
    <n v="18"/>
    <s v="Hortaliza"/>
    <x v="4"/>
    <x v="2"/>
    <x v="2"/>
  </r>
  <r>
    <x v="4"/>
    <x v="4"/>
    <s v="#################"/>
    <x v="4"/>
    <x v="0"/>
    <x v="12"/>
    <s v="Segunda"/>
    <n v="650"/>
    <n v="5000"/>
    <n v="5500"/>
    <n v="5308"/>
    <s v="$/bandeja 18 kilos"/>
    <s v="Región de O'Higgins"/>
    <n v="295"/>
    <n v="18"/>
    <s v="Hortaliza"/>
    <x v="4"/>
    <x v="2"/>
    <x v="2"/>
  </r>
  <r>
    <x v="4"/>
    <x v="4"/>
    <s v="#################"/>
    <x v="4"/>
    <x v="0"/>
    <x v="12"/>
    <s v="Tercera"/>
    <n v="520"/>
    <n v="3000"/>
    <n v="3500"/>
    <n v="3240"/>
    <s v="$/bandeja 18 kilos"/>
    <s v="Región Metropolitana"/>
    <n v="180"/>
    <n v="18"/>
    <s v="Hortaliza"/>
    <x v="4"/>
    <x v="2"/>
    <x v="2"/>
  </r>
  <r>
    <x v="4"/>
    <x v="4"/>
    <s v="#################"/>
    <x v="4"/>
    <x v="0"/>
    <x v="12"/>
    <s v="Tercera"/>
    <n v="350"/>
    <n v="3000"/>
    <n v="3500"/>
    <n v="3214"/>
    <s v="$/bandeja 18 kilos"/>
    <s v="Región de O'Higgins"/>
    <n v="179"/>
    <n v="18"/>
    <s v="Hortaliza"/>
    <x v="4"/>
    <x v="2"/>
    <x v="2"/>
  </r>
  <r>
    <x v="4"/>
    <x v="4"/>
    <s v="#################"/>
    <x v="4"/>
    <x v="0"/>
    <x v="1"/>
    <s v="Camote"/>
    <n v="300"/>
    <n v="3000"/>
    <n v="3000"/>
    <n v="3000"/>
    <s v="$/saco 20 kilos"/>
    <s v="Chillán"/>
    <n v="150"/>
    <n v="20"/>
    <s v="Hortaliza"/>
    <x v="4"/>
    <x v="1"/>
    <x v="1"/>
  </r>
  <r>
    <x v="4"/>
    <x v="4"/>
    <s v="#################"/>
    <x v="4"/>
    <x v="0"/>
    <x v="1"/>
    <s v="Primera"/>
    <n v="2200"/>
    <n v="4500"/>
    <n v="5000"/>
    <n v="4773"/>
    <s v="$/saco 20 kilos"/>
    <s v="Chillán"/>
    <n v="239"/>
    <n v="20"/>
    <s v="Hortaliza"/>
    <x v="4"/>
    <x v="1"/>
    <x v="1"/>
  </r>
  <r>
    <x v="4"/>
    <x v="4"/>
    <s v="#################"/>
    <x v="4"/>
    <x v="0"/>
    <x v="1"/>
    <s v="Primera"/>
    <n v="900"/>
    <n v="5000"/>
    <n v="5000"/>
    <n v="5000"/>
    <s v="$/saco 20 kilos"/>
    <s v="Región de La Araucanía"/>
    <n v="250"/>
    <n v="20"/>
    <s v="Hortaliza"/>
    <x v="4"/>
    <x v="1"/>
    <x v="1"/>
  </r>
  <r>
    <x v="4"/>
    <x v="4"/>
    <s v="#################"/>
    <x v="4"/>
    <x v="0"/>
    <x v="1"/>
    <s v="Segunda"/>
    <n v="800"/>
    <n v="3500"/>
    <n v="4000"/>
    <n v="3875"/>
    <s v="$/saco 20 kilos"/>
    <s v="Chillán"/>
    <n v="194"/>
    <n v="20"/>
    <s v="Hortaliza"/>
    <x v="4"/>
    <x v="1"/>
    <x v="1"/>
  </r>
  <r>
    <x v="4"/>
    <x v="4"/>
    <s v="#################"/>
    <x v="4"/>
    <x v="0"/>
    <x v="1"/>
    <s v="Segunda"/>
    <n v="400"/>
    <n v="4000"/>
    <n v="4000"/>
    <n v="4000"/>
    <s v="$/saco 20 kilos"/>
    <s v="Región de La Araucanía"/>
    <n v="200"/>
    <n v="20"/>
    <s v="Hortaliza"/>
    <x v="4"/>
    <x v="1"/>
    <x v="1"/>
  </r>
  <r>
    <x v="4"/>
    <x v="4"/>
    <s v="#################"/>
    <x v="4"/>
    <x v="0"/>
    <x v="11"/>
    <s v="1a (guarda)"/>
    <n v="1400"/>
    <n v="270"/>
    <n v="290"/>
    <n v="281"/>
    <s v="$/kilo (volumen en unidades)"/>
    <s v="Provincia de Maipo"/>
    <n v="281"/>
    <n v="1"/>
    <s v="Hortaliza"/>
    <x v="4"/>
    <x v="12"/>
    <x v="12"/>
  </r>
  <r>
    <x v="4"/>
    <x v="4"/>
    <s v="#################"/>
    <x v="4"/>
    <x v="0"/>
    <x v="11"/>
    <s v="1a (guarda)"/>
    <n v="1500"/>
    <n v="260"/>
    <n v="280"/>
    <n v="272"/>
    <s v="$/kilo (volumen en unidades)"/>
    <s v="Región de O'Higgins"/>
    <n v="272"/>
    <n v="1"/>
    <s v="Hortaliza"/>
    <x v="4"/>
    <x v="12"/>
    <x v="12"/>
  </r>
  <r>
    <x v="4"/>
    <x v="4"/>
    <s v="#################"/>
    <x v="4"/>
    <x v="0"/>
    <x v="11"/>
    <s v="2a (guarda)"/>
    <n v="200"/>
    <n v="200"/>
    <n v="200"/>
    <n v="200"/>
    <s v="$/kilo (volumen en unidades)"/>
    <s v="Provincia de Maipo"/>
    <n v="200"/>
    <n v="1"/>
    <s v="Hortaliza"/>
    <x v="4"/>
    <x v="12"/>
    <x v="12"/>
  </r>
  <r>
    <x v="4"/>
    <x v="4"/>
    <s v="#################"/>
    <x v="4"/>
    <x v="0"/>
    <x v="11"/>
    <s v="2a (guarda)"/>
    <n v="300"/>
    <n v="200"/>
    <n v="200"/>
    <n v="200"/>
    <s v="$/kilo (volumen en unidades)"/>
    <s v="Región de O'Higgins"/>
    <n v="200"/>
    <n v="1"/>
    <s v="Hortaliza"/>
    <x v="4"/>
    <x v="12"/>
    <x v="12"/>
  </r>
  <r>
    <x v="4"/>
    <x v="4"/>
    <s v="#################"/>
    <x v="4"/>
    <x v="0"/>
    <x v="11"/>
    <s v="3a (guarda)"/>
    <n v="190"/>
    <n v="150"/>
    <n v="150"/>
    <n v="150"/>
    <s v="$/kilo (volumen en unidades)"/>
    <s v="Provincia de Maipo"/>
    <n v="150"/>
    <n v="1"/>
    <s v="Hortaliza"/>
    <x v="4"/>
    <x v="12"/>
    <x v="12"/>
  </r>
  <r>
    <x v="4"/>
    <x v="4"/>
    <s v="#################"/>
    <x v="4"/>
    <x v="0"/>
    <x v="11"/>
    <s v="3a (guarda)"/>
    <n v="170"/>
    <n v="150"/>
    <n v="150"/>
    <n v="150"/>
    <s v="$/kilo (volumen en unidades)"/>
    <s v="Región de O'Higgins"/>
    <n v="150"/>
    <n v="1"/>
    <s v="Hortaliza"/>
    <x v="4"/>
    <x v="12"/>
    <x v="12"/>
  </r>
  <r>
    <x v="5"/>
    <x v="4"/>
    <s v="#################"/>
    <x v="4"/>
    <x v="0"/>
    <x v="1"/>
    <s v="Extra"/>
    <n v="30"/>
    <n v="16000"/>
    <n v="16000"/>
    <n v="16000"/>
    <s v="$/docena de atados"/>
    <s v="Región Metropolitana"/>
    <n v="5333"/>
    <n v="3"/>
    <s v="Hortaliza"/>
    <x v="5"/>
    <x v="19"/>
    <x v="19"/>
  </r>
  <r>
    <x v="5"/>
    <x v="4"/>
    <s v="#################"/>
    <x v="4"/>
    <x v="0"/>
    <x v="1"/>
    <s v="Primera"/>
    <n v="50"/>
    <n v="13000"/>
    <n v="13000"/>
    <n v="13000"/>
    <s v="$/docena de atados"/>
    <s v="Región Metropolitana"/>
    <n v="4333"/>
    <n v="3"/>
    <s v="Hortaliza"/>
    <x v="5"/>
    <x v="19"/>
    <x v="19"/>
  </r>
  <r>
    <x v="5"/>
    <x v="4"/>
    <s v="#################"/>
    <x v="4"/>
    <x v="0"/>
    <x v="1"/>
    <s v="Segunda"/>
    <n v="20"/>
    <n v="10000"/>
    <n v="10000"/>
    <n v="10000"/>
    <s v="$/docena de atados"/>
    <s v="Región Metropolitana"/>
    <n v="3333"/>
    <n v="3"/>
    <s v="Hortaliza"/>
    <x v="5"/>
    <x v="19"/>
    <x v="19"/>
  </r>
  <r>
    <x v="5"/>
    <x v="4"/>
    <s v="#################"/>
    <x v="4"/>
    <x v="0"/>
    <x v="1"/>
    <s v="Primera"/>
    <n v="120"/>
    <n v="6000"/>
    <n v="6000"/>
    <n v="6000"/>
    <s v="$/caja 16 unidades"/>
    <s v="Provincia de Quillota"/>
    <n v="375"/>
    <n v="16"/>
    <s v="Hortaliza"/>
    <x v="5"/>
    <x v="32"/>
    <x v="34"/>
  </r>
  <r>
    <x v="5"/>
    <x v="4"/>
    <s v="#################"/>
    <x v="4"/>
    <x v="0"/>
    <x v="30"/>
    <s v="Primera"/>
    <n v="25"/>
    <n v="16000"/>
    <n v="16000"/>
    <n v="16000"/>
    <s v="$/caja 50 unidades"/>
    <s v="Provincia de Limarí"/>
    <n v="320"/>
    <n v="50"/>
    <s v="Hortaliza"/>
    <x v="5"/>
    <x v="29"/>
    <x v="30"/>
  </r>
  <r>
    <x v="5"/>
    <x v="4"/>
    <s v="#################"/>
    <x v="4"/>
    <x v="0"/>
    <x v="30"/>
    <s v="Segunda"/>
    <n v="52"/>
    <n v="14000"/>
    <n v="14000"/>
    <n v="14000"/>
    <s v="$/caja 60 unidades"/>
    <s v="Provincia de Limarí"/>
    <n v="233"/>
    <n v="60"/>
    <s v="Hortaliza"/>
    <x v="5"/>
    <x v="29"/>
    <x v="30"/>
  </r>
  <r>
    <x v="5"/>
    <x v="4"/>
    <s v="#################"/>
    <x v="4"/>
    <x v="0"/>
    <x v="31"/>
    <s v="Primera"/>
    <n v="16"/>
    <n v="16000"/>
    <n v="16000"/>
    <n v="16000"/>
    <s v="$/caja 30 unidades"/>
    <s v="Provincia de Limarí"/>
    <n v="533"/>
    <n v="30"/>
    <s v="Hortaliza"/>
    <x v="5"/>
    <x v="29"/>
    <x v="30"/>
  </r>
  <r>
    <x v="5"/>
    <x v="4"/>
    <s v="#################"/>
    <x v="4"/>
    <x v="0"/>
    <x v="31"/>
    <s v="Primera"/>
    <n v="34"/>
    <n v="14000"/>
    <n v="14000"/>
    <n v="14000"/>
    <s v="$/caja 40 unidades"/>
    <s v="Provincia de Limarí"/>
    <n v="350"/>
    <n v="40"/>
    <s v="Hortaliza"/>
    <x v="5"/>
    <x v="29"/>
    <x v="30"/>
  </r>
  <r>
    <x v="5"/>
    <x v="4"/>
    <s v="#################"/>
    <x v="4"/>
    <x v="0"/>
    <x v="1"/>
    <s v="Primera"/>
    <n v="6100"/>
    <n v="120"/>
    <n v="120"/>
    <n v="120"/>
    <s v="$/unidad"/>
    <s v="Región Metropolitana"/>
    <n v="120"/>
    <n v="1"/>
    <s v="Hortaliza"/>
    <x v="5"/>
    <x v="8"/>
    <x v="8"/>
  </r>
  <r>
    <x v="5"/>
    <x v="4"/>
    <s v="#################"/>
    <x v="4"/>
    <x v="0"/>
    <x v="1"/>
    <s v="Primera"/>
    <n v="4300"/>
    <n v="600"/>
    <n v="700"/>
    <n v="650"/>
    <s v="$/unidad"/>
    <s v="Región Metropolitana"/>
    <n v="650"/>
    <n v="1"/>
    <s v="Hortaliza"/>
    <x v="5"/>
    <x v="7"/>
    <x v="7"/>
  </r>
  <r>
    <x v="5"/>
    <x v="4"/>
    <s v="#################"/>
    <x v="4"/>
    <x v="0"/>
    <x v="1"/>
    <s v="Primera"/>
    <n v="3400"/>
    <n v="600"/>
    <n v="700"/>
    <n v="650"/>
    <s v="$/unidad"/>
    <s v="Región de O'Higgins"/>
    <n v="650"/>
    <n v="1"/>
    <s v="Hortaliza"/>
    <x v="5"/>
    <x v="7"/>
    <x v="7"/>
  </r>
  <r>
    <x v="5"/>
    <x v="4"/>
    <s v="#################"/>
    <x v="4"/>
    <x v="0"/>
    <x v="1"/>
    <s v="Segunda"/>
    <n v="700"/>
    <n v="500"/>
    <n v="500"/>
    <n v="500"/>
    <s v="$/unidad"/>
    <s v="Región Metropolitana"/>
    <n v="500"/>
    <n v="1"/>
    <s v="Hortaliza"/>
    <x v="5"/>
    <x v="7"/>
    <x v="7"/>
  </r>
  <r>
    <x v="5"/>
    <x v="4"/>
    <s v="#################"/>
    <x v="4"/>
    <x v="0"/>
    <x v="1"/>
    <s v="Segunda"/>
    <n v="1600"/>
    <n v="400"/>
    <n v="400"/>
    <n v="400"/>
    <s v="$/unidad"/>
    <s v="Región de O'Higgins"/>
    <n v="400"/>
    <n v="1"/>
    <s v="Hortaliza"/>
    <x v="5"/>
    <x v="7"/>
    <x v="7"/>
  </r>
  <r>
    <x v="5"/>
    <x v="4"/>
    <s v="#################"/>
    <x v="4"/>
    <x v="0"/>
    <x v="1"/>
    <s v="1a (guarda)"/>
    <n v="340"/>
    <n v="5200"/>
    <n v="5400"/>
    <n v="5300"/>
    <s v="$/malla 16 kilos"/>
    <s v="Región de O'Higgins"/>
    <n v="331"/>
    <n v="16"/>
    <s v="Hortaliza"/>
    <x v="5"/>
    <x v="6"/>
    <x v="6"/>
  </r>
  <r>
    <x v="5"/>
    <x v="4"/>
    <s v="#################"/>
    <x v="4"/>
    <x v="0"/>
    <x v="1"/>
    <s v="2a (guarda)"/>
    <n v="250"/>
    <n v="4800"/>
    <n v="5000"/>
    <n v="4900"/>
    <s v="$/malla 16 kilos"/>
    <s v="Región de O'Higgins"/>
    <n v="306"/>
    <n v="16"/>
    <s v="Hortaliza"/>
    <x v="5"/>
    <x v="6"/>
    <x v="6"/>
  </r>
  <r>
    <x v="5"/>
    <x v="4"/>
    <s v="#################"/>
    <x v="4"/>
    <x v="0"/>
    <x v="1"/>
    <s v="3a (guarda)"/>
    <n v="160"/>
    <n v="4600"/>
    <n v="4600"/>
    <n v="4600"/>
    <s v="$/malla 16 kilos"/>
    <s v="Región de O'Higgins"/>
    <n v="288"/>
    <n v="16"/>
    <s v="Hortaliza"/>
    <x v="5"/>
    <x v="6"/>
    <x v="6"/>
  </r>
  <r>
    <x v="5"/>
    <x v="4"/>
    <s v="#################"/>
    <x v="4"/>
    <x v="0"/>
    <x v="1"/>
    <s v="Extra Guarda"/>
    <n v="120"/>
    <n v="5600"/>
    <n v="5800"/>
    <n v="5700"/>
    <s v="$/malla 16 kilos"/>
    <s v="Región de O'Higgins"/>
    <n v="356"/>
    <n v="16"/>
    <s v="Hortaliza"/>
    <x v="5"/>
    <x v="6"/>
    <x v="6"/>
  </r>
  <r>
    <x v="5"/>
    <x v="4"/>
    <s v="#################"/>
    <x v="4"/>
    <x v="0"/>
    <x v="1"/>
    <s v="Extra"/>
    <n v="250"/>
    <n v="3600"/>
    <n v="3800"/>
    <n v="3700"/>
    <s v="$/paquete 36 unidades"/>
    <s v="Región Metropolitana"/>
    <n v="103"/>
    <n v="36"/>
    <s v="Hortaliza"/>
    <x v="5"/>
    <x v="26"/>
    <x v="27"/>
  </r>
  <r>
    <x v="5"/>
    <x v="4"/>
    <s v="#################"/>
    <x v="4"/>
    <x v="0"/>
    <x v="1"/>
    <s v="Primera"/>
    <n v="340"/>
    <n v="3200"/>
    <n v="3500"/>
    <n v="3350"/>
    <s v="$/paquete 36 unidades"/>
    <s v="Región Metropolitana"/>
    <n v="93"/>
    <n v="36"/>
    <s v="Hortaliza"/>
    <x v="5"/>
    <x v="26"/>
    <x v="27"/>
  </r>
  <r>
    <x v="5"/>
    <x v="4"/>
    <s v="#################"/>
    <x v="4"/>
    <x v="0"/>
    <x v="1"/>
    <s v="Segunda"/>
    <n v="250"/>
    <n v="2800"/>
    <n v="3000"/>
    <n v="2900"/>
    <s v="$/paquete 36 unidades"/>
    <s v="Región Metropolitana"/>
    <n v="81"/>
    <n v="36"/>
    <s v="Hortaliza"/>
    <x v="5"/>
    <x v="26"/>
    <x v="27"/>
  </r>
  <r>
    <x v="5"/>
    <x v="4"/>
    <s v="#################"/>
    <x v="4"/>
    <x v="0"/>
    <x v="29"/>
    <s v="Primera"/>
    <n v="7000"/>
    <n v="200"/>
    <n v="250"/>
    <n v="225"/>
    <s v="$/unidad"/>
    <s v="Región de O'Higgins"/>
    <n v="225"/>
    <n v="1"/>
    <s v="Hortaliza"/>
    <x v="5"/>
    <x v="5"/>
    <x v="5"/>
  </r>
  <r>
    <x v="5"/>
    <x v="4"/>
    <s v="#################"/>
    <x v="4"/>
    <x v="0"/>
    <x v="7"/>
    <s v="Segunda"/>
    <n v="8800"/>
    <n v="120"/>
    <n v="150"/>
    <n v="135"/>
    <s v="$/unidad"/>
    <s v="Región de O'Higgins"/>
    <n v="135"/>
    <n v="1"/>
    <s v="Hortaliza"/>
    <x v="5"/>
    <x v="5"/>
    <x v="5"/>
  </r>
  <r>
    <x v="5"/>
    <x v="4"/>
    <s v="#################"/>
    <x v="4"/>
    <x v="0"/>
    <x v="1"/>
    <s v="Primera"/>
    <n v="250"/>
    <n v="900"/>
    <n v="1000"/>
    <n v="950"/>
    <s v="$/docena de atados"/>
    <s v="Región Metropolitana"/>
    <n v="317"/>
    <n v="3"/>
    <s v="Hortaliza"/>
    <x v="5"/>
    <x v="28"/>
    <x v="29"/>
  </r>
  <r>
    <x v="5"/>
    <x v="4"/>
    <s v="#################"/>
    <x v="4"/>
    <x v="0"/>
    <x v="1"/>
    <s v="Primera"/>
    <n v="50"/>
    <n v="5500"/>
    <n v="6000"/>
    <n v="5750"/>
    <s v="$/caja 36 atados"/>
    <s v="Región Metropolitana"/>
    <n v="160"/>
    <n v="36"/>
    <s v="Hortaliza"/>
    <x v="5"/>
    <x v="25"/>
    <x v="26"/>
  </r>
  <r>
    <x v="5"/>
    <x v="4"/>
    <s v="#################"/>
    <x v="4"/>
    <x v="0"/>
    <x v="1"/>
    <s v="Primera"/>
    <n v="160"/>
    <n v="11000"/>
    <n v="11500"/>
    <n v="11250"/>
    <s v="$/docena de atados"/>
    <s v="Región Metropolitana"/>
    <n v="3750"/>
    <n v="3"/>
    <s v="Hortaliza"/>
    <x v="5"/>
    <x v="25"/>
    <x v="26"/>
  </r>
  <r>
    <x v="5"/>
    <x v="4"/>
    <s v="#################"/>
    <x v="4"/>
    <x v="0"/>
    <x v="1"/>
    <s v="Primera"/>
    <n v="2500"/>
    <n v="600"/>
    <n v="700"/>
    <n v="650"/>
    <s v="$/unidad"/>
    <s v="Región Metropolitana"/>
    <n v="650"/>
    <n v="1"/>
    <s v="Hortaliza"/>
    <x v="5"/>
    <x v="17"/>
    <x v="17"/>
  </r>
  <r>
    <x v="5"/>
    <x v="4"/>
    <s v="#################"/>
    <x v="4"/>
    <x v="0"/>
    <x v="1"/>
    <s v="Primera"/>
    <n v="3400"/>
    <n v="600"/>
    <n v="700"/>
    <n v="650"/>
    <s v="$/unidad"/>
    <s v="Región de O'Higgins"/>
    <n v="650"/>
    <n v="1"/>
    <s v="Hortaliza"/>
    <x v="5"/>
    <x v="17"/>
    <x v="17"/>
  </r>
  <r>
    <x v="5"/>
    <x v="4"/>
    <s v="#################"/>
    <x v="4"/>
    <x v="0"/>
    <x v="1"/>
    <s v="Segunda"/>
    <n v="700"/>
    <n v="400"/>
    <n v="400"/>
    <n v="400"/>
    <s v="$/unidad"/>
    <s v="Región Metropolitana"/>
    <n v="400"/>
    <n v="1"/>
    <s v="Hortaliza"/>
    <x v="5"/>
    <x v="17"/>
    <x v="17"/>
  </r>
  <r>
    <x v="5"/>
    <x v="4"/>
    <s v="#################"/>
    <x v="4"/>
    <x v="0"/>
    <x v="1"/>
    <s v="Segunda"/>
    <n v="1600"/>
    <n v="400"/>
    <n v="400"/>
    <n v="400"/>
    <s v="$/unidad"/>
    <s v="Región de O'Higgins"/>
    <n v="400"/>
    <n v="1"/>
    <s v="Hortaliza"/>
    <x v="5"/>
    <x v="17"/>
    <x v="17"/>
  </r>
  <r>
    <x v="5"/>
    <x v="4"/>
    <s v="#################"/>
    <x v="4"/>
    <x v="0"/>
    <x v="1"/>
    <s v="Primera"/>
    <n v="250"/>
    <n v="7000"/>
    <n v="8000"/>
    <n v="7500"/>
    <s v="$/cuna 10 kilos"/>
    <s v="Provincia de Chacabuco"/>
    <n v="750"/>
    <n v="10"/>
    <s v="Hortaliza"/>
    <x v="5"/>
    <x v="24"/>
    <x v="25"/>
  </r>
  <r>
    <x v="5"/>
    <x v="4"/>
    <s v="#################"/>
    <x v="4"/>
    <x v="0"/>
    <x v="1"/>
    <s v="Primera"/>
    <n v="25"/>
    <n v="16000"/>
    <n v="16000"/>
    <n v="16000"/>
    <s v="$/saco 25 kilos"/>
    <s v="Provincia de Melipilla"/>
    <n v="640"/>
    <n v="25"/>
    <s v="Hortaliza"/>
    <x v="5"/>
    <x v="14"/>
    <x v="31"/>
  </r>
  <r>
    <x v="5"/>
    <x v="4"/>
    <s v="#################"/>
    <x v="4"/>
    <x v="0"/>
    <x v="16"/>
    <s v="Primera"/>
    <n v="160"/>
    <n v="7000"/>
    <n v="7500"/>
    <n v="7250"/>
    <s v="$/caja 10 unidades"/>
    <s v="Región Metropolitana"/>
    <n v="725"/>
    <n v="10"/>
    <s v="Hortaliza"/>
    <x v="5"/>
    <x v="16"/>
    <x v="16"/>
  </r>
  <r>
    <x v="5"/>
    <x v="4"/>
    <s v="#################"/>
    <x v="4"/>
    <x v="0"/>
    <x v="31"/>
    <s v="Primera"/>
    <n v="120"/>
    <n v="6500"/>
    <n v="7000"/>
    <n v="6750"/>
    <s v="$/caja 15 unidades"/>
    <s v="Región de Valparaíso"/>
    <n v="450"/>
    <n v="15"/>
    <s v="Hortaliza"/>
    <x v="5"/>
    <x v="16"/>
    <x v="16"/>
  </r>
  <r>
    <x v="5"/>
    <x v="4"/>
    <s v="#################"/>
    <x v="4"/>
    <x v="0"/>
    <x v="32"/>
    <s v="Primera"/>
    <n v="70"/>
    <n v="6500"/>
    <n v="7000"/>
    <n v="6750"/>
    <s v="$/caja 15 unidades"/>
    <s v="Región Metropolitana"/>
    <n v="450"/>
    <n v="15"/>
    <s v="Hortaliza"/>
    <x v="5"/>
    <x v="16"/>
    <x v="16"/>
  </r>
  <r>
    <x v="5"/>
    <x v="4"/>
    <s v="#################"/>
    <x v="4"/>
    <x v="0"/>
    <x v="26"/>
    <s v="1a (cosecha lavada)"/>
    <n v="430"/>
    <n v="7500"/>
    <n v="8000"/>
    <n v="7750"/>
    <s v="$/malla 25 kilos"/>
    <s v="Provincia de Melipilla"/>
    <n v="310"/>
    <n v="25"/>
    <s v="Hortaliza"/>
    <x v="5"/>
    <x v="15"/>
    <x v="15"/>
  </r>
  <r>
    <x v="5"/>
    <x v="4"/>
    <s v="#################"/>
    <x v="4"/>
    <x v="0"/>
    <x v="37"/>
    <s v="1a (cosecha)"/>
    <n v="250"/>
    <n v="6500"/>
    <n v="7000"/>
    <n v="6750"/>
    <s v="$/saco 25 kilos"/>
    <s v="Región de Los Lagos"/>
    <n v="270"/>
    <n v="25"/>
    <s v="Hortaliza"/>
    <x v="5"/>
    <x v="15"/>
    <x v="15"/>
  </r>
  <r>
    <x v="5"/>
    <x v="4"/>
    <s v="#################"/>
    <x v="4"/>
    <x v="0"/>
    <x v="35"/>
    <s v="1a (cosecha)"/>
    <n v="260"/>
    <n v="6500"/>
    <n v="7000"/>
    <n v="6750"/>
    <s v="$/saco 25 kilos"/>
    <s v="Región de La Araucanía"/>
    <n v="270"/>
    <n v="25"/>
    <s v="Hortaliza"/>
    <x v="5"/>
    <x v="15"/>
    <x v="15"/>
  </r>
  <r>
    <x v="5"/>
    <x v="4"/>
    <s v="#################"/>
    <x v="4"/>
    <x v="0"/>
    <x v="1"/>
    <s v="Primera"/>
    <n v="25"/>
    <n v="6000"/>
    <n v="6000"/>
    <n v="6000"/>
    <s v="$/caja 36 atados"/>
    <s v="Región Metropolitana"/>
    <n v="167"/>
    <n v="36"/>
    <s v="Hortaliza"/>
    <x v="5"/>
    <x v="21"/>
    <x v="22"/>
  </r>
  <r>
    <x v="5"/>
    <x v="4"/>
    <s v="#################"/>
    <x v="4"/>
    <x v="0"/>
    <x v="1"/>
    <s v="Primera"/>
    <n v="50"/>
    <n v="12000"/>
    <n v="12000"/>
    <n v="12000"/>
    <s v="$/docena de atados"/>
    <s v="Región Metropolitana"/>
    <n v="4000"/>
    <n v="3"/>
    <s v="Hortaliza"/>
    <x v="5"/>
    <x v="21"/>
    <x v="22"/>
  </r>
  <r>
    <x v="5"/>
    <x v="4"/>
    <s v="#################"/>
    <x v="4"/>
    <x v="0"/>
    <x v="1"/>
    <s v="Primera"/>
    <n v="25"/>
    <n v="32000"/>
    <n v="33000"/>
    <n v="32480"/>
    <s v="$/malla 25 kilos"/>
    <s v="Provincia de Limarí"/>
    <n v="1299"/>
    <n v="25"/>
    <s v="Hortaliza"/>
    <x v="5"/>
    <x v="31"/>
    <x v="33"/>
  </r>
  <r>
    <x v="5"/>
    <x v="4"/>
    <s v="#################"/>
    <x v="4"/>
    <x v="0"/>
    <x v="3"/>
    <s v="Primera"/>
    <n v="160"/>
    <n v="30000"/>
    <n v="31000"/>
    <n v="30500"/>
    <s v="$/malla 25 kilos"/>
    <s v="Provincia de Huasco"/>
    <n v="1220"/>
    <n v="25"/>
    <s v="Hortaliza"/>
    <x v="5"/>
    <x v="3"/>
    <x v="3"/>
  </r>
  <r>
    <x v="5"/>
    <x v="4"/>
    <s v="#################"/>
    <x v="4"/>
    <x v="0"/>
    <x v="1"/>
    <s v="Primera"/>
    <n v="12000"/>
    <n v="3000"/>
    <n v="3000"/>
    <n v="3000"/>
    <s v="$/cien unidades (volumen en unidades)"/>
    <s v="Provincia de Chacabuco"/>
    <n v="30"/>
    <n v="100"/>
    <s v="Hortaliza"/>
    <x v="5"/>
    <x v="14"/>
    <x v="35"/>
  </r>
  <r>
    <x v="5"/>
    <x v="4"/>
    <s v="#################"/>
    <x v="4"/>
    <x v="0"/>
    <x v="13"/>
    <s v="Primera"/>
    <n v="4300"/>
    <n v="700"/>
    <n v="700"/>
    <n v="700"/>
    <s v="$/unidad"/>
    <s v="Región de O'Higgins"/>
    <n v="700"/>
    <n v="1"/>
    <s v="Hortaliza"/>
    <x v="5"/>
    <x v="13"/>
    <x v="13"/>
  </r>
  <r>
    <x v="5"/>
    <x v="4"/>
    <s v="#################"/>
    <x v="4"/>
    <x v="0"/>
    <x v="13"/>
    <s v="Segunda"/>
    <n v="1600"/>
    <n v="500"/>
    <n v="500"/>
    <n v="500"/>
    <s v="$/unidad"/>
    <s v="Región de O'Higgins"/>
    <n v="500"/>
    <n v="1"/>
    <s v="Hortaliza"/>
    <x v="5"/>
    <x v="13"/>
    <x v="13"/>
  </r>
  <r>
    <x v="5"/>
    <x v="4"/>
    <s v="#################"/>
    <x v="4"/>
    <x v="0"/>
    <x v="2"/>
    <s v="Extra"/>
    <n v="70"/>
    <n v="12000"/>
    <n v="12000"/>
    <n v="12000"/>
    <s v="$/bandeja 18 kilos"/>
    <s v="Provincia de Quillota"/>
    <n v="667"/>
    <n v="18"/>
    <s v="Hortaliza"/>
    <x v="5"/>
    <x v="2"/>
    <x v="2"/>
  </r>
  <r>
    <x v="5"/>
    <x v="4"/>
    <s v="#################"/>
    <x v="4"/>
    <x v="0"/>
    <x v="2"/>
    <s v="Primera"/>
    <n v="160"/>
    <n v="10000"/>
    <n v="10000"/>
    <n v="10000"/>
    <s v="$/bandeja 18 kilos"/>
    <s v="Provincia de Quillota"/>
    <n v="556"/>
    <n v="18"/>
    <s v="Hortaliza"/>
    <x v="5"/>
    <x v="2"/>
    <x v="2"/>
  </r>
  <r>
    <x v="5"/>
    <x v="4"/>
    <s v="#################"/>
    <x v="4"/>
    <x v="0"/>
    <x v="2"/>
    <s v="Segunda"/>
    <n v="120"/>
    <n v="8000"/>
    <n v="8000"/>
    <n v="8000"/>
    <s v="$/bandeja 18 kilos"/>
    <s v="Provincia de Quillota"/>
    <n v="444"/>
    <n v="18"/>
    <s v="Hortaliza"/>
    <x v="5"/>
    <x v="2"/>
    <x v="2"/>
  </r>
  <r>
    <x v="5"/>
    <x v="4"/>
    <s v="#################"/>
    <x v="4"/>
    <x v="0"/>
    <x v="2"/>
    <s v="Tercera"/>
    <n v="100"/>
    <n v="6000"/>
    <n v="6000"/>
    <n v="6000"/>
    <s v="$/bandeja 18 kilos"/>
    <s v="Provincia de Quillota"/>
    <n v="333"/>
    <n v="18"/>
    <s v="Hortaliza"/>
    <x v="5"/>
    <x v="2"/>
    <x v="2"/>
  </r>
  <r>
    <x v="5"/>
    <x v="4"/>
    <s v="#################"/>
    <x v="4"/>
    <x v="0"/>
    <x v="1"/>
    <s v="Primera"/>
    <n v="340"/>
    <n v="6000"/>
    <n v="6000"/>
    <n v="6000"/>
    <s v="$/saco 20 kilos"/>
    <s v="Chillán"/>
    <n v="300"/>
    <n v="20"/>
    <s v="Hortaliza"/>
    <x v="5"/>
    <x v="1"/>
    <x v="1"/>
  </r>
  <r>
    <x v="5"/>
    <x v="4"/>
    <s v="#################"/>
    <x v="4"/>
    <x v="0"/>
    <x v="1"/>
    <s v="Primera"/>
    <n v="43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340"/>
    <n v="5000"/>
    <n v="5000"/>
    <n v="5000"/>
    <s v="$/saco 20 kilos"/>
    <s v="Región de La Araucanía"/>
    <n v="250"/>
    <n v="20"/>
    <s v="Hortaliza"/>
    <x v="5"/>
    <x v="1"/>
    <x v="1"/>
  </r>
  <r>
    <x v="5"/>
    <x v="4"/>
    <s v="#################"/>
    <x v="4"/>
    <x v="0"/>
    <x v="11"/>
    <s v="1a (guarda)"/>
    <n v="160"/>
    <n v="300"/>
    <n v="320"/>
    <n v="310"/>
    <s v="$/kilo (volumen en unidades)"/>
    <s v="Provincia de Maipo"/>
    <n v="310"/>
    <n v="1"/>
    <s v="Hortaliza"/>
    <x v="5"/>
    <x v="12"/>
    <x v="12"/>
  </r>
  <r>
    <x v="5"/>
    <x v="4"/>
    <s v="#################"/>
    <x v="4"/>
    <x v="0"/>
    <x v="11"/>
    <s v="1a (guarda)"/>
    <n v="180"/>
    <n v="300"/>
    <n v="320"/>
    <n v="310"/>
    <s v="$/kilo (volumen en unidades)"/>
    <s v="Provincia de Melipilla"/>
    <n v="310"/>
    <n v="1"/>
    <s v="Hortaliza"/>
    <x v="5"/>
    <x v="12"/>
    <x v="12"/>
  </r>
  <r>
    <x v="5"/>
    <x v="4"/>
    <s v="#################"/>
    <x v="4"/>
    <x v="0"/>
    <x v="11"/>
    <s v="1a (guarda)"/>
    <n v="150"/>
    <n v="300"/>
    <n v="320"/>
    <n v="309"/>
    <s v="$/kilo (volumen en unidades)"/>
    <s v="Región de O'Higgins"/>
    <n v="309"/>
    <n v="1"/>
    <s v="Hortaliza"/>
    <x v="5"/>
    <x v="12"/>
    <x v="12"/>
  </r>
  <r>
    <x v="5"/>
    <x v="4"/>
    <s v="#################"/>
    <x v="4"/>
    <x v="0"/>
    <x v="11"/>
    <s v="2a (guarda)"/>
    <n v="120"/>
    <n v="260"/>
    <n v="280"/>
    <n v="270"/>
    <s v="$/kilo (volumen en unidades)"/>
    <s v="Provincia de Maipo"/>
    <n v="270"/>
    <n v="1"/>
    <s v="Hortaliza"/>
    <x v="5"/>
    <x v="12"/>
    <x v="12"/>
  </r>
  <r>
    <x v="5"/>
    <x v="4"/>
    <s v="#################"/>
    <x v="4"/>
    <x v="0"/>
    <x v="11"/>
    <s v="2a (guarda)"/>
    <n v="110"/>
    <n v="260"/>
    <n v="280"/>
    <n v="270"/>
    <s v="$/kilo (volumen en unidades)"/>
    <s v="Provincia de Melipilla"/>
    <n v="270"/>
    <n v="1"/>
    <s v="Hortaliza"/>
    <x v="5"/>
    <x v="12"/>
    <x v="12"/>
  </r>
  <r>
    <x v="5"/>
    <x v="4"/>
    <s v="#################"/>
    <x v="4"/>
    <x v="0"/>
    <x v="11"/>
    <s v="2a (guarda)"/>
    <n v="130"/>
    <n v="260"/>
    <n v="280"/>
    <n v="270"/>
    <s v="$/kilo (volumen en unidades)"/>
    <s v="Región de O'Higgins"/>
    <n v="270"/>
    <n v="1"/>
    <s v="Hortaliza"/>
    <x v="5"/>
    <x v="12"/>
    <x v="12"/>
  </r>
  <r>
    <x v="6"/>
    <x v="4"/>
    <s v="#################"/>
    <x v="4"/>
    <x v="0"/>
    <x v="25"/>
    <s v="Especial"/>
    <n v="95"/>
    <n v="15000"/>
    <n v="15000"/>
    <n v="15000"/>
    <s v="$/bandeja 18 kilos"/>
    <s v="Provincia de Limarí"/>
    <n v="833"/>
    <n v="18"/>
    <s v="Hortaliza"/>
    <x v="6"/>
    <x v="22"/>
    <x v="23"/>
  </r>
  <r>
    <x v="6"/>
    <x v="4"/>
    <s v="#################"/>
    <x v="4"/>
    <x v="0"/>
    <x v="25"/>
    <s v="Primera"/>
    <n v="180"/>
    <n v="13000"/>
    <n v="13000"/>
    <n v="13000"/>
    <s v="$/bandeja 18 kilos"/>
    <s v="Provincia de Limarí"/>
    <n v="722"/>
    <n v="18"/>
    <s v="Hortaliza"/>
    <x v="6"/>
    <x v="22"/>
    <x v="23"/>
  </r>
  <r>
    <x v="6"/>
    <x v="4"/>
    <s v="#################"/>
    <x v="4"/>
    <x v="0"/>
    <x v="25"/>
    <s v="Segunda"/>
    <n v="220"/>
    <n v="10000"/>
    <n v="10000"/>
    <n v="10000"/>
    <s v="$/bandeja 18 kilos"/>
    <s v="Provincia de Limarí"/>
    <n v="556"/>
    <n v="18"/>
    <s v="Hortaliza"/>
    <x v="6"/>
    <x v="22"/>
    <x v="23"/>
  </r>
  <r>
    <x v="6"/>
    <x v="4"/>
    <s v="#################"/>
    <x v="4"/>
    <x v="0"/>
    <x v="25"/>
    <s v="Tercera"/>
    <n v="100"/>
    <n v="7000"/>
    <n v="7000"/>
    <n v="7000"/>
    <s v="$/bandeja 18 kilos"/>
    <s v="Provincia de Limarí"/>
    <n v="389"/>
    <n v="18"/>
    <s v="Hortaliza"/>
    <x v="6"/>
    <x v="22"/>
    <x v="23"/>
  </r>
  <r>
    <x v="6"/>
    <x v="4"/>
    <s v="#################"/>
    <x v="4"/>
    <x v="0"/>
    <x v="2"/>
    <s v="Extra"/>
    <n v="770"/>
    <n v="11000"/>
    <n v="12000"/>
    <n v="11545"/>
    <s v="$/bandeja 18 kilos"/>
    <s v="Limache"/>
    <n v="641"/>
    <n v="18"/>
    <s v="Hortaliza"/>
    <x v="6"/>
    <x v="2"/>
    <x v="2"/>
  </r>
  <r>
    <x v="6"/>
    <x v="4"/>
    <s v="#################"/>
    <x v="4"/>
    <x v="0"/>
    <x v="2"/>
    <s v="Primera"/>
    <n v="900"/>
    <n v="8000"/>
    <n v="9000"/>
    <n v="8556"/>
    <s v="$/bandeja 18 kilos"/>
    <s v="Limache"/>
    <n v="475"/>
    <n v="18"/>
    <s v="Hortaliza"/>
    <x v="6"/>
    <x v="2"/>
    <x v="2"/>
  </r>
  <r>
    <x v="6"/>
    <x v="4"/>
    <s v="#################"/>
    <x v="4"/>
    <x v="0"/>
    <x v="2"/>
    <s v="Segunda"/>
    <n v="600"/>
    <n v="5000"/>
    <n v="6000"/>
    <n v="5533"/>
    <s v="$/bandeja 18 kilos"/>
    <s v="Limache"/>
    <n v="307"/>
    <n v="18"/>
    <s v="Hortaliza"/>
    <x v="6"/>
    <x v="2"/>
    <x v="2"/>
  </r>
  <r>
    <x v="7"/>
    <x v="5"/>
    <s v="#################"/>
    <x v="5"/>
    <x v="0"/>
    <x v="1"/>
    <s v="Primera"/>
    <n v="500"/>
    <n v="1800"/>
    <n v="1800"/>
    <n v="1800"/>
    <s v="$/docena de atados (4 kilos)"/>
    <s v="Región del Maule"/>
    <n v="450"/>
    <n v="4"/>
    <s v="Hortaliza"/>
    <x v="7"/>
    <x v="19"/>
    <x v="19"/>
  </r>
  <r>
    <x v="7"/>
    <x v="5"/>
    <s v="#################"/>
    <x v="5"/>
    <x v="0"/>
    <x v="10"/>
    <s v="Primera"/>
    <n v="300"/>
    <n v="13000"/>
    <n v="13000"/>
    <n v="13000"/>
    <s v="$/caja 10 kilos"/>
    <s v="China"/>
    <n v="1300"/>
    <n v="10"/>
    <s v="Hortaliza"/>
    <x v="7"/>
    <x v="11"/>
    <x v="11"/>
  </r>
  <r>
    <x v="7"/>
    <x v="5"/>
    <s v="#################"/>
    <x v="5"/>
    <x v="0"/>
    <x v="17"/>
    <s v="Primera"/>
    <n v="500"/>
    <n v="7000"/>
    <n v="7000"/>
    <n v="7000"/>
    <s v="$/docena de matas"/>
    <s v="Provincia del Elquí"/>
    <n v="1167"/>
    <n v="6"/>
    <s v="Hortaliza"/>
    <x v="7"/>
    <x v="18"/>
    <x v="18"/>
  </r>
  <r>
    <x v="7"/>
    <x v="5"/>
    <s v="#################"/>
    <x v="5"/>
    <x v="0"/>
    <x v="1"/>
    <s v="Primera"/>
    <n v="4000"/>
    <n v="500"/>
    <n v="500"/>
    <n v="500"/>
    <s v="$/paquete 5 unidades"/>
    <s v="Región del Maule"/>
    <n v="100"/>
    <n v="5"/>
    <s v="Hortaliza"/>
    <x v="7"/>
    <x v="8"/>
    <x v="8"/>
  </r>
  <r>
    <x v="7"/>
    <x v="5"/>
    <s v="#################"/>
    <x v="5"/>
    <x v="0"/>
    <x v="1"/>
    <s v="Primera"/>
    <n v="3000"/>
    <n v="600"/>
    <n v="600"/>
    <n v="600"/>
    <s v="$/unidad"/>
    <s v="Región del Maule"/>
    <n v="600"/>
    <n v="1"/>
    <s v="Hortaliza"/>
    <x v="7"/>
    <x v="7"/>
    <x v="7"/>
  </r>
  <r>
    <x v="7"/>
    <x v="5"/>
    <s v="#################"/>
    <x v="5"/>
    <x v="0"/>
    <x v="1"/>
    <s v="1a (guarda)"/>
    <n v="2500"/>
    <n v="4000"/>
    <n v="4000"/>
    <n v="4000"/>
    <s v="$/malla 15 kilos"/>
    <s v="Región del Maule"/>
    <n v="267"/>
    <n v="15"/>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7"/>
    <s v="Primera"/>
    <n v="10000"/>
    <n v="100"/>
    <n v="100"/>
    <n v="100"/>
    <s v="$/unidad"/>
    <s v="Región del Maule"/>
    <n v="100"/>
    <n v="1"/>
    <s v="Hortaliza"/>
    <x v="7"/>
    <x v="5"/>
    <x v="5"/>
  </r>
  <r>
    <x v="7"/>
    <x v="5"/>
    <s v="#################"/>
    <x v="5"/>
    <x v="0"/>
    <x v="1"/>
    <s v="Primera"/>
    <n v="4000"/>
    <n v="650"/>
    <n v="650"/>
    <n v="650"/>
    <s v="$/unidad"/>
    <s v="Región del Maule"/>
    <n v="650"/>
    <n v="1"/>
    <s v="Hortaliza"/>
    <x v="7"/>
    <x v="17"/>
    <x v="17"/>
  </r>
  <r>
    <x v="7"/>
    <x v="5"/>
    <s v="#################"/>
    <x v="5"/>
    <x v="0"/>
    <x v="16"/>
    <s v="Primera"/>
    <n v="500"/>
    <n v="4000"/>
    <n v="4000"/>
    <n v="4000"/>
    <s v="$/caja 10 unidades"/>
    <s v="Región del Maule"/>
    <n v="400"/>
    <n v="10"/>
    <s v="Hortaliza"/>
    <x v="7"/>
    <x v="16"/>
    <x v="16"/>
  </r>
  <r>
    <x v="7"/>
    <x v="5"/>
    <s v="#################"/>
    <x v="5"/>
    <x v="0"/>
    <x v="15"/>
    <s v="Primera"/>
    <n v="500"/>
    <n v="7500"/>
    <n v="7500"/>
    <n v="7500"/>
    <s v="$/caja 15 unidades"/>
    <s v="Provincia del Elquí"/>
    <n v="500"/>
    <n v="15"/>
    <s v="Hortaliza"/>
    <x v="7"/>
    <x v="16"/>
    <x v="16"/>
  </r>
  <r>
    <x v="7"/>
    <x v="5"/>
    <s v="#################"/>
    <x v="5"/>
    <x v="0"/>
    <x v="31"/>
    <s v="Primera"/>
    <n v="400"/>
    <n v="4000"/>
    <n v="4000"/>
    <n v="4000"/>
    <s v="$/caja 18 unidades"/>
    <s v="Región del Maule"/>
    <n v="222"/>
    <n v="18"/>
    <s v="Hortaliza"/>
    <x v="7"/>
    <x v="16"/>
    <x v="16"/>
  </r>
  <r>
    <x v="7"/>
    <x v="5"/>
    <s v="#################"/>
    <x v="5"/>
    <x v="0"/>
    <x v="27"/>
    <s v="Primera"/>
    <n v="400"/>
    <n v="5000"/>
    <n v="5000"/>
    <n v="5000"/>
    <s v="$/caja 18 unidades"/>
    <s v="Región del Maule"/>
    <n v="278"/>
    <n v="18"/>
    <s v="Hortaliza"/>
    <x v="7"/>
    <x v="16"/>
    <x v="16"/>
  </r>
  <r>
    <x v="7"/>
    <x v="5"/>
    <s v="#################"/>
    <x v="5"/>
    <x v="0"/>
    <x v="14"/>
    <s v="1a (cosecha)"/>
    <n v="1200"/>
    <n v="5500"/>
    <n v="5500"/>
    <n v="5500"/>
    <s v="$/saco 25 kilos"/>
    <s v="Región de La Araucanía"/>
    <n v="220"/>
    <n v="25"/>
    <s v="Hortaliza"/>
    <x v="7"/>
    <x v="15"/>
    <x v="15"/>
  </r>
  <r>
    <x v="7"/>
    <x v="5"/>
    <s v="#################"/>
    <x v="5"/>
    <x v="0"/>
    <x v="1"/>
    <s v="Primera"/>
    <n v="300"/>
    <n v="10000"/>
    <n v="10000"/>
    <n v="10000"/>
    <s v="$/caja 60 unidades"/>
    <s v="Región de Arica y Parinacota"/>
    <n v="167"/>
    <n v="60"/>
    <s v="Hortaliza"/>
    <x v="7"/>
    <x v="14"/>
    <x v="14"/>
  </r>
  <r>
    <x v="7"/>
    <x v="5"/>
    <s v="#################"/>
    <x v="5"/>
    <x v="0"/>
    <x v="5"/>
    <s v="Primera"/>
    <n v="200"/>
    <n v="23000"/>
    <n v="23000"/>
    <n v="23000"/>
    <s v="$/caja 15 kilos"/>
    <s v="Región de Arica y Parinacota"/>
    <n v="1533"/>
    <n v="15"/>
    <s v="Hortaliza"/>
    <x v="7"/>
    <x v="4"/>
    <x v="4"/>
  </r>
  <r>
    <x v="7"/>
    <x v="5"/>
    <s v="#################"/>
    <x v="5"/>
    <x v="0"/>
    <x v="4"/>
    <s v="Primera"/>
    <n v="300"/>
    <n v="15000"/>
    <n v="15000"/>
    <n v="15000"/>
    <s v="$/caja 15 kilos"/>
    <s v="Región de Arica y Parinacota"/>
    <n v="1000"/>
    <n v="15"/>
    <s v="Hortaliza"/>
    <x v="7"/>
    <x v="4"/>
    <x v="4"/>
  </r>
  <r>
    <x v="7"/>
    <x v="5"/>
    <s v="#################"/>
    <x v="5"/>
    <x v="0"/>
    <x v="1"/>
    <s v="Primera"/>
    <n v="150"/>
    <n v="30000"/>
    <n v="30000"/>
    <n v="30000"/>
    <s v="$/saco 25 kilos"/>
    <s v="Provincia del Elquí"/>
    <n v="1200"/>
    <n v="25"/>
    <s v="Hortaliza"/>
    <x v="7"/>
    <x v="3"/>
    <x v="3"/>
  </r>
  <r>
    <x v="7"/>
    <x v="5"/>
    <s v="#################"/>
    <x v="5"/>
    <x v="0"/>
    <x v="13"/>
    <s v="Primera"/>
    <n v="3000"/>
    <n v="500"/>
    <n v="500"/>
    <n v="500"/>
    <s v="$/unidad"/>
    <s v="Región del Maule"/>
    <n v="500"/>
    <n v="1"/>
    <s v="Hortaliza"/>
    <x v="7"/>
    <x v="13"/>
    <x v="13"/>
  </r>
  <r>
    <x v="7"/>
    <x v="5"/>
    <s v="#################"/>
    <x v="5"/>
    <x v="0"/>
    <x v="2"/>
    <s v="Primera"/>
    <n v="1500"/>
    <n v="10000"/>
    <n v="10000"/>
    <n v="10000"/>
    <s v="$/bandeja 18 kilos"/>
    <s v="Región de Arica y Parinacota"/>
    <n v="556"/>
    <n v="18"/>
    <s v="Hortaliza"/>
    <x v="7"/>
    <x v="2"/>
    <x v="2"/>
  </r>
  <r>
    <x v="7"/>
    <x v="5"/>
    <s v="#################"/>
    <x v="5"/>
    <x v="0"/>
    <x v="2"/>
    <s v="Primera"/>
    <n v="1500"/>
    <n v="6000"/>
    <n v="6000"/>
    <n v="6000"/>
    <s v="$/caja 10 kilos"/>
    <s v="Región de Arica y Parinacota"/>
    <n v="600"/>
    <n v="10"/>
    <s v="Hortaliza"/>
    <x v="7"/>
    <x v="2"/>
    <x v="2"/>
  </r>
  <r>
    <x v="7"/>
    <x v="5"/>
    <s v="#################"/>
    <x v="5"/>
    <x v="0"/>
    <x v="1"/>
    <s v="Primera"/>
    <n v="300"/>
    <n v="5500"/>
    <n v="5500"/>
    <n v="5500"/>
    <s v="$/saco 20 kilos"/>
    <s v="Región de La Araucanía"/>
    <n v="275"/>
    <n v="20"/>
    <s v="Hortaliza"/>
    <x v="7"/>
    <x v="1"/>
    <x v="1"/>
  </r>
  <r>
    <x v="7"/>
    <x v="5"/>
    <s v="#################"/>
    <x v="5"/>
    <x v="0"/>
    <x v="11"/>
    <s v="1a (guarda)"/>
    <n v="800"/>
    <n v="280"/>
    <n v="280"/>
    <n v="280"/>
    <s v="$/kilo (volumen en unidades)"/>
    <s v="Región del Maule"/>
    <n v="280"/>
    <n v="1"/>
    <s v="Hortaliza"/>
    <x v="7"/>
    <x v="12"/>
    <x v="12"/>
  </r>
  <r>
    <x v="7"/>
    <x v="5"/>
    <s v="#################"/>
    <x v="5"/>
    <x v="0"/>
    <x v="1"/>
    <s v="Primera"/>
    <n v="300"/>
    <n v="9000"/>
    <n v="9000"/>
    <n v="9000"/>
    <s v="$/caja 60 unidades"/>
    <s v="Provincia del Elquí"/>
    <n v="150"/>
    <n v="60"/>
    <s v="Hortaliza"/>
    <x v="7"/>
    <x v="0"/>
    <x v="0"/>
  </r>
  <r>
    <x v="8"/>
    <x v="6"/>
    <s v="#################"/>
    <x v="6"/>
    <x v="0"/>
    <x v="10"/>
    <s v="1a (guarda)"/>
    <n v="60"/>
    <n v="5000"/>
    <n v="5000"/>
    <n v="5000"/>
    <s v="$/trenza 50 unidades"/>
    <s v="Llay Llay"/>
    <n v="1000"/>
    <n v="5"/>
    <s v="Hortaliza"/>
    <x v="8"/>
    <x v="11"/>
    <x v="11"/>
  </r>
  <r>
    <x v="8"/>
    <x v="6"/>
    <s v="#################"/>
    <x v="6"/>
    <x v="0"/>
    <x v="10"/>
    <s v="2a (guarda)"/>
    <n v="65"/>
    <n v="3500"/>
    <n v="3500"/>
    <n v="3500"/>
    <s v="$/trenza 50 unidades"/>
    <s v="Llay Llay"/>
    <n v="700"/>
    <n v="5"/>
    <s v="Hortaliza"/>
    <x v="8"/>
    <x v="11"/>
    <x v="11"/>
  </r>
  <r>
    <x v="8"/>
    <x v="6"/>
    <s v="#################"/>
    <x v="6"/>
    <x v="0"/>
    <x v="10"/>
    <s v="Primera"/>
    <n v="78"/>
    <n v="11000"/>
    <n v="11500"/>
    <n v="11256"/>
    <s v="$/caja 10 kilos"/>
    <s v="China"/>
    <n v="1126"/>
    <n v="10"/>
    <s v="Hortaliza"/>
    <x v="8"/>
    <x v="11"/>
    <x v="11"/>
  </r>
  <r>
    <x v="8"/>
    <x v="6"/>
    <s v="#################"/>
    <x v="6"/>
    <x v="0"/>
    <x v="9"/>
    <s v="Primera"/>
    <n v="35"/>
    <n v="28000"/>
    <n v="28000"/>
    <n v="28000"/>
    <s v="$/caja 15 kilos"/>
    <s v="Región de Arica y Parinacota"/>
    <n v="1867"/>
    <n v="15"/>
    <s v="Hortaliza"/>
    <x v="8"/>
    <x v="10"/>
    <x v="10"/>
  </r>
  <r>
    <x v="8"/>
    <x v="6"/>
    <s v="#################"/>
    <x v="6"/>
    <x v="0"/>
    <x v="31"/>
    <s v="Extra"/>
    <n v="85"/>
    <n v="14000"/>
    <n v="14500"/>
    <n v="14265"/>
    <s v="$/caja 30 unidades"/>
    <s v="Provincia de Limarí"/>
    <n v="476"/>
    <n v="30"/>
    <s v="Hortaliza"/>
    <x v="8"/>
    <x v="29"/>
    <x v="30"/>
  </r>
  <r>
    <x v="8"/>
    <x v="6"/>
    <s v="#################"/>
    <x v="6"/>
    <x v="0"/>
    <x v="17"/>
    <s v="Primera"/>
    <n v="120"/>
    <n v="9000"/>
    <n v="9000"/>
    <n v="9000"/>
    <s v="$/docena de matas"/>
    <s v="Pan de Azúcar"/>
    <n v="1500"/>
    <n v="6"/>
    <s v="Hortaliza"/>
    <x v="8"/>
    <x v="18"/>
    <x v="18"/>
  </r>
  <r>
    <x v="8"/>
    <x v="6"/>
    <s v="#################"/>
    <x v="6"/>
    <x v="0"/>
    <x v="1"/>
    <s v="Primera"/>
    <n v="40"/>
    <n v="8000"/>
    <n v="8000"/>
    <n v="8000"/>
    <s v="$/caja 60 unidades"/>
    <s v="Región de Arica y Parinacota"/>
    <n v="133"/>
    <n v="60"/>
    <s v="Hortaliza"/>
    <x v="8"/>
    <x v="27"/>
    <x v="28"/>
  </r>
  <r>
    <x v="8"/>
    <x v="6"/>
    <s v="#################"/>
    <x v="6"/>
    <x v="0"/>
    <x v="1"/>
    <s v="Primera"/>
    <n v="1400"/>
    <n v="600"/>
    <n v="600"/>
    <n v="600"/>
    <s v="$/paquete 4 unidades"/>
    <s v="Provincia de Quillota"/>
    <n v="150"/>
    <n v="4"/>
    <s v="Hortaliza"/>
    <x v="8"/>
    <x v="8"/>
    <x v="8"/>
  </r>
  <r>
    <x v="8"/>
    <x v="6"/>
    <s v="#################"/>
    <x v="6"/>
    <x v="0"/>
    <x v="1"/>
    <s v="Segunda"/>
    <n v="1600"/>
    <n v="400"/>
    <n v="400"/>
    <n v="400"/>
    <s v="$/paquete 4 unidades"/>
    <s v="Provincia de Quillota"/>
    <n v="100"/>
    <n v="4"/>
    <s v="Hortaliza"/>
    <x v="8"/>
    <x v="8"/>
    <x v="8"/>
  </r>
  <r>
    <x v="8"/>
    <x v="6"/>
    <s v="#################"/>
    <x v="6"/>
    <x v="0"/>
    <x v="1"/>
    <s v="Primera"/>
    <n v="30"/>
    <n v="15000"/>
    <n v="15000"/>
    <n v="15000"/>
    <s v="$/malla 15 kilos"/>
    <s v="Provincia de Quillota"/>
    <n v="1000"/>
    <n v="15"/>
    <s v="Hortaliza"/>
    <x v="8"/>
    <x v="33"/>
    <x v="36"/>
  </r>
  <r>
    <x v="8"/>
    <x v="6"/>
    <s v="#################"/>
    <x v="6"/>
    <x v="0"/>
    <x v="1"/>
    <s v="Primera"/>
    <n v="1300"/>
    <n v="700"/>
    <n v="700"/>
    <n v="700"/>
    <s v="$/unidad"/>
    <s v="Provincia de Quillota"/>
    <n v="700"/>
    <n v="1"/>
    <s v="Hortaliza"/>
    <x v="8"/>
    <x v="7"/>
    <x v="7"/>
  </r>
  <r>
    <x v="8"/>
    <x v="6"/>
    <s v="#################"/>
    <x v="6"/>
    <x v="0"/>
    <x v="1"/>
    <s v="Segunda"/>
    <n v="1280"/>
    <n v="600"/>
    <n v="600"/>
    <n v="600"/>
    <s v="$/unidad"/>
    <s v="Provincia de Quillota"/>
    <n v="600"/>
    <n v="1"/>
    <s v="Hortaliza"/>
    <x v="8"/>
    <x v="7"/>
    <x v="7"/>
  </r>
  <r>
    <x v="8"/>
    <x v="6"/>
    <s v="#################"/>
    <x v="6"/>
    <x v="0"/>
    <x v="8"/>
    <s v="Primera"/>
    <n v="140"/>
    <n v="7000"/>
    <n v="7500"/>
    <n v="7214"/>
    <s v="$/malla 18 kilos"/>
    <s v="Perú"/>
    <n v="401"/>
    <n v="18"/>
    <s v="Hortaliza"/>
    <x v="8"/>
    <x v="6"/>
    <x v="6"/>
  </r>
  <r>
    <x v="8"/>
    <x v="6"/>
    <s v="#################"/>
    <x v="6"/>
    <x v="0"/>
    <x v="1"/>
    <s v="1a (guarda)"/>
    <n v="140"/>
    <n v="5000"/>
    <n v="5500"/>
    <n v="5214"/>
    <s v="$/malla 18 kilos"/>
    <s v="Provincia de Quillota"/>
    <n v="290"/>
    <n v="18"/>
    <s v="Hortaliza"/>
    <x v="8"/>
    <x v="6"/>
    <x v="6"/>
  </r>
  <r>
    <x v="8"/>
    <x v="6"/>
    <s v="#################"/>
    <x v="6"/>
    <x v="0"/>
    <x v="1"/>
    <s v="Primera"/>
    <n v="150"/>
    <n v="3000"/>
    <n v="3000"/>
    <n v="3000"/>
    <s v="$/paquete 36 unidades"/>
    <s v="Provincia de Quillota"/>
    <n v="83"/>
    <n v="36"/>
    <s v="Hortaliza"/>
    <x v="8"/>
    <x v="26"/>
    <x v="27"/>
  </r>
  <r>
    <x v="8"/>
    <x v="6"/>
    <s v="#################"/>
    <x v="6"/>
    <x v="0"/>
    <x v="1"/>
    <s v="Segunda"/>
    <n v="130"/>
    <n v="2000"/>
    <n v="2000"/>
    <n v="2000"/>
    <s v="$/paquete 36 unidades"/>
    <s v="Provincia de Quillota"/>
    <n v="56"/>
    <n v="36"/>
    <s v="Hortaliza"/>
    <x v="8"/>
    <x v="26"/>
    <x v="27"/>
  </r>
  <r>
    <x v="8"/>
    <x v="6"/>
    <s v="#################"/>
    <x v="6"/>
    <x v="0"/>
    <x v="7"/>
    <s v="Primera"/>
    <n v="35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130"/>
    <n v="3500"/>
    <n v="3500"/>
    <n v="3500"/>
    <s v="$/docena de atados (3 kilos)"/>
    <s v="Provincia de Quillota"/>
    <n v="1167"/>
    <n v="3"/>
    <s v="Hortaliza"/>
    <x v="8"/>
    <x v="25"/>
    <x v="26"/>
  </r>
  <r>
    <x v="8"/>
    <x v="6"/>
    <s v="#################"/>
    <x v="6"/>
    <x v="0"/>
    <x v="1"/>
    <s v="Primera"/>
    <n v="2258"/>
    <n v="700"/>
    <n v="750"/>
    <n v="721"/>
    <s v="$/unidad"/>
    <s v="Provincia de Quillota"/>
    <n v="721"/>
    <n v="1"/>
    <s v="Hortaliza"/>
    <x v="8"/>
    <x v="17"/>
    <x v="17"/>
  </r>
  <r>
    <x v="8"/>
    <x v="6"/>
    <s v="#################"/>
    <x v="6"/>
    <x v="0"/>
    <x v="1"/>
    <s v="Segunda"/>
    <n v="1100"/>
    <n v="600"/>
    <n v="600"/>
    <n v="600"/>
    <s v="$/unidad"/>
    <s v="Provincia de Quillota"/>
    <n v="600"/>
    <n v="1"/>
    <s v="Hortaliza"/>
    <x v="8"/>
    <x v="17"/>
    <x v="17"/>
  </r>
  <r>
    <x v="8"/>
    <x v="6"/>
    <s v="#################"/>
    <x v="6"/>
    <x v="0"/>
    <x v="1"/>
    <s v="Primera"/>
    <n v="60"/>
    <n v="4000"/>
    <n v="4000"/>
    <n v="4000"/>
    <s v="$/docena de atados (3 kilos)"/>
    <s v="Provincia de Quillota"/>
    <n v="1333"/>
    <n v="3"/>
    <s v="Hortaliza"/>
    <x v="8"/>
    <x v="24"/>
    <x v="25"/>
  </r>
  <r>
    <x v="8"/>
    <x v="6"/>
    <s v="#################"/>
    <x v="6"/>
    <x v="0"/>
    <x v="1"/>
    <s v="Primera"/>
    <n v="40"/>
    <n v="15000"/>
    <n v="15000"/>
    <n v="15000"/>
    <s v="$/saco 25 kilos"/>
    <s v="Provincia de Limarí"/>
    <n v="600"/>
    <n v="25"/>
    <s v="Hortaliza"/>
    <x v="8"/>
    <x v="14"/>
    <x v="31"/>
  </r>
  <r>
    <x v="8"/>
    <x v="6"/>
    <s v="#################"/>
    <x v="6"/>
    <x v="0"/>
    <x v="16"/>
    <s v="Primera"/>
    <n v="110"/>
    <n v="5500"/>
    <n v="6000"/>
    <n v="5727"/>
    <s v="$/caja 10 unidades"/>
    <s v="Provincia de Quillota"/>
    <n v="573"/>
    <n v="10"/>
    <s v="Hortaliza"/>
    <x v="8"/>
    <x v="16"/>
    <x v="16"/>
  </r>
  <r>
    <x v="8"/>
    <x v="6"/>
    <s v="#################"/>
    <x v="6"/>
    <x v="0"/>
    <x v="15"/>
    <s v="Primera"/>
    <n v="115"/>
    <n v="7000"/>
    <n v="7500"/>
    <n v="7261"/>
    <s v="$/caja 15 unidades"/>
    <s v="Provincia de Quillota"/>
    <n v="484"/>
    <n v="15"/>
    <s v="Hortaliza"/>
    <x v="8"/>
    <x v="16"/>
    <x v="16"/>
  </r>
  <r>
    <x v="8"/>
    <x v="6"/>
    <s v="#################"/>
    <x v="6"/>
    <x v="0"/>
    <x v="36"/>
    <s v="1a (cosecha lavada)"/>
    <n v="180"/>
    <n v="6500"/>
    <n v="6500"/>
    <n v="6500"/>
    <s v="$/malla 25 kilos"/>
    <s v="Provincia de Quillota"/>
    <n v="260"/>
    <n v="25"/>
    <s v="Hortaliza"/>
    <x v="8"/>
    <x v="15"/>
    <x v="15"/>
  </r>
  <r>
    <x v="8"/>
    <x v="6"/>
    <s v="#################"/>
    <x v="6"/>
    <x v="0"/>
    <x v="36"/>
    <s v="1a (cosecha)"/>
    <n v="340"/>
    <n v="5500"/>
    <n v="6000"/>
    <n v="5735"/>
    <s v="$/saco 25 kilos"/>
    <s v="Provincia de Cautín"/>
    <n v="229"/>
    <n v="25"/>
    <s v="Hortaliza"/>
    <x v="8"/>
    <x v="15"/>
    <x v="15"/>
  </r>
  <r>
    <x v="8"/>
    <x v="6"/>
    <s v="#################"/>
    <x v="6"/>
    <x v="0"/>
    <x v="1"/>
    <s v="Primera"/>
    <n v="115"/>
    <n v="10000"/>
    <n v="10500"/>
    <n v="10261"/>
    <s v="$/caja 70 unidades"/>
    <s v="Región de Arica y Parinacota"/>
    <n v="147"/>
    <n v="70"/>
    <s v="Hortaliza"/>
    <x v="8"/>
    <x v="14"/>
    <x v="14"/>
  </r>
  <r>
    <x v="8"/>
    <x v="6"/>
    <s v="#################"/>
    <x v="6"/>
    <x v="0"/>
    <x v="5"/>
    <s v="Extra"/>
    <n v="73"/>
    <n v="25000"/>
    <n v="26000"/>
    <n v="25479"/>
    <s v="$/caja 15 kilos"/>
    <s v="Región de Arica y Parinacota"/>
    <n v="1699"/>
    <n v="15"/>
    <s v="Hortaliza"/>
    <x v="8"/>
    <x v="4"/>
    <x v="4"/>
  </r>
  <r>
    <x v="8"/>
    <x v="6"/>
    <s v="#################"/>
    <x v="6"/>
    <x v="0"/>
    <x v="5"/>
    <s v="Primera"/>
    <n v="35"/>
    <n v="23000"/>
    <n v="23000"/>
    <n v="23000"/>
    <s v="$/caja 15 kilos"/>
    <s v="Región de Arica y Parinacota"/>
    <n v="1533"/>
    <n v="15"/>
    <s v="Hortaliza"/>
    <x v="8"/>
    <x v="4"/>
    <x v="4"/>
  </r>
  <r>
    <x v="8"/>
    <x v="6"/>
    <s v="#################"/>
    <x v="6"/>
    <x v="0"/>
    <x v="5"/>
    <s v="Segunda"/>
    <n v="38"/>
    <n v="19000"/>
    <n v="19000"/>
    <n v="19000"/>
    <s v="$/caja 15 kilos"/>
    <s v="Región de Arica y Parinacota"/>
    <n v="1267"/>
    <n v="15"/>
    <s v="Hortaliza"/>
    <x v="8"/>
    <x v="4"/>
    <x v="4"/>
  </r>
  <r>
    <x v="8"/>
    <x v="6"/>
    <s v="#################"/>
    <x v="6"/>
    <x v="0"/>
    <x v="3"/>
    <s v="Primera"/>
    <n v="73"/>
    <n v="31000"/>
    <n v="32000"/>
    <n v="31479"/>
    <s v="$/malla 25 kilos"/>
    <s v="Provincia de Limarí"/>
    <n v="1259"/>
    <n v="25"/>
    <s v="Hortaliza"/>
    <x v="8"/>
    <x v="3"/>
    <x v="3"/>
  </r>
  <r>
    <x v="8"/>
    <x v="6"/>
    <s v="#################"/>
    <x v="6"/>
    <x v="0"/>
    <x v="3"/>
    <s v="Segunda"/>
    <n v="30"/>
    <n v="27000"/>
    <n v="27000"/>
    <n v="27000"/>
    <s v="$/malla 25 kilos"/>
    <s v="Provincia de Limarí"/>
    <n v="1080"/>
    <n v="25"/>
    <s v="Hortaliza"/>
    <x v="8"/>
    <x v="3"/>
    <x v="3"/>
  </r>
  <r>
    <x v="8"/>
    <x v="6"/>
    <s v="#################"/>
    <x v="6"/>
    <x v="0"/>
    <x v="13"/>
    <s v="Primera"/>
    <n v="1300"/>
    <n v="800"/>
    <n v="800"/>
    <n v="800"/>
    <s v="$/unidad"/>
    <s v="Provincia de Quillota"/>
    <n v="800"/>
    <n v="1"/>
    <s v="Hortaliza"/>
    <x v="8"/>
    <x v="13"/>
    <x v="13"/>
  </r>
  <r>
    <x v="8"/>
    <x v="6"/>
    <s v="#################"/>
    <x v="6"/>
    <x v="0"/>
    <x v="13"/>
    <s v="Segunda"/>
    <n v="1200"/>
    <n v="650"/>
    <n v="650"/>
    <n v="650"/>
    <s v="$/unidad"/>
    <s v="Provincia de Quillota"/>
    <n v="650"/>
    <n v="1"/>
    <s v="Hortaliza"/>
    <x v="8"/>
    <x v="13"/>
    <x v="13"/>
  </r>
  <r>
    <x v="8"/>
    <x v="6"/>
    <s v="#################"/>
    <x v="6"/>
    <x v="0"/>
    <x v="2"/>
    <s v="Extra"/>
    <n v="240"/>
    <n v="12000"/>
    <n v="12000"/>
    <n v="12000"/>
    <s v="$/bandeja 18 kilos"/>
    <s v="Región de Arica y Parinacota"/>
    <n v="667"/>
    <n v="18"/>
    <s v="Hortaliza"/>
    <x v="8"/>
    <x v="2"/>
    <x v="2"/>
  </r>
  <r>
    <x v="8"/>
    <x v="6"/>
    <s v="#################"/>
    <x v="6"/>
    <x v="0"/>
    <x v="2"/>
    <s v="Primera"/>
    <n v="480"/>
    <n v="9500"/>
    <n v="10000"/>
    <n v="9760"/>
    <s v="$/bandeja 18 kilos"/>
    <s v="Región de Arica y Parinacota"/>
    <n v="542"/>
    <n v="18"/>
    <s v="Hortaliza"/>
    <x v="8"/>
    <x v="2"/>
    <x v="2"/>
  </r>
  <r>
    <x v="8"/>
    <x v="6"/>
    <s v="#################"/>
    <x v="6"/>
    <x v="0"/>
    <x v="1"/>
    <s v="Primera"/>
    <n v="480"/>
    <n v="5000"/>
    <n v="5500"/>
    <n v="5260"/>
    <s v="$/saco 20 kilos"/>
    <s v="Chillán"/>
    <n v="263"/>
    <n v="20"/>
    <s v="Hortaliza"/>
    <x v="8"/>
    <x v="1"/>
    <x v="1"/>
  </r>
  <r>
    <x v="8"/>
    <x v="6"/>
    <s v="#################"/>
    <x v="6"/>
    <x v="0"/>
    <x v="11"/>
    <s v="1a (cosecha)"/>
    <n v="260"/>
    <n v="330"/>
    <n v="350"/>
    <n v="342"/>
    <s v="$/kilo (volumen en unidades)"/>
    <s v="Provincia de Talca"/>
    <n v="342"/>
    <n v="1"/>
    <s v="Hortaliza"/>
    <x v="8"/>
    <x v="12"/>
    <x v="12"/>
  </r>
  <r>
    <x v="8"/>
    <x v="6"/>
    <s v="#################"/>
    <x v="6"/>
    <x v="0"/>
    <x v="1"/>
    <s v="Primera"/>
    <n v="165"/>
    <n v="6000"/>
    <n v="6500"/>
    <n v="6282"/>
    <s v="$/caja 70 unidades"/>
    <s v="Región de Arica y Parinacota"/>
    <n v="90"/>
    <n v="70"/>
    <s v="Hortaliza"/>
    <x v="8"/>
    <x v="0"/>
    <x v="0"/>
  </r>
  <r>
    <x v="9"/>
    <x v="6"/>
    <s v="#################"/>
    <x v="7"/>
    <x v="0"/>
    <x v="1"/>
    <s v="Primera"/>
    <n v="3460"/>
    <n v="500"/>
    <n v="600"/>
    <n v="550"/>
    <s v="$/atado 1,5 a 2 kilos"/>
    <s v="Provincia del Elquí"/>
    <n v="275"/>
    <n v="2"/>
    <s v="Hortaliza"/>
    <x v="9"/>
    <x v="19"/>
    <x v="19"/>
  </r>
  <r>
    <x v="9"/>
    <x v="6"/>
    <s v="#################"/>
    <x v="7"/>
    <x v="0"/>
    <x v="1"/>
    <s v="Segunda"/>
    <n v="1640"/>
    <n v="400"/>
    <n v="450"/>
    <n v="425"/>
    <s v="$/atado 1,5 a 2 kilos"/>
    <s v="Provincia del Elquí"/>
    <n v="212"/>
    <n v="2"/>
    <s v="Hortaliza"/>
    <x v="9"/>
    <x v="19"/>
    <x v="19"/>
  </r>
  <r>
    <x v="9"/>
    <x v="6"/>
    <s v="#################"/>
    <x v="7"/>
    <x v="0"/>
    <x v="10"/>
    <s v="Primera"/>
    <n v="700"/>
    <n v="12000"/>
    <n v="13000"/>
    <n v="12500"/>
    <s v="$/caja 10 kilos"/>
    <s v="China"/>
    <n v="1250"/>
    <n v="10"/>
    <s v="Hortaliza"/>
    <x v="9"/>
    <x v="11"/>
    <x v="11"/>
  </r>
  <r>
    <x v="9"/>
    <x v="6"/>
    <s v="#################"/>
    <x v="7"/>
    <x v="0"/>
    <x v="17"/>
    <s v="Primera"/>
    <n v="3240"/>
    <n v="9000"/>
    <n v="10000"/>
    <n v="9500"/>
    <s v="$/docena de matas"/>
    <s v="Provincia del Elquí"/>
    <n v="1583"/>
    <n v="6"/>
    <s v="Hortaliza"/>
    <x v="9"/>
    <x v="18"/>
    <x v="18"/>
  </r>
  <r>
    <x v="9"/>
    <x v="6"/>
    <s v="#################"/>
    <x v="7"/>
    <x v="0"/>
    <x v="17"/>
    <s v="Segunda"/>
    <n v="1640"/>
    <n v="7500"/>
    <n v="8000"/>
    <n v="7750"/>
    <s v="$/docena de matas"/>
    <s v="Provincia del Elquí"/>
    <n v="1292"/>
    <n v="6"/>
    <s v="Hortaliza"/>
    <x v="9"/>
    <x v="18"/>
    <x v="18"/>
  </r>
  <r>
    <x v="9"/>
    <x v="6"/>
    <s v="#################"/>
    <x v="7"/>
    <x v="0"/>
    <x v="1"/>
    <s v="Primera"/>
    <n v="520"/>
    <n v="12000"/>
    <n v="13000"/>
    <n v="12500"/>
    <s v="$/caja 60 unidades"/>
    <s v="Región de Arica y Parinacota"/>
    <n v="208"/>
    <n v="60"/>
    <s v="Hortaliza"/>
    <x v="9"/>
    <x v="27"/>
    <x v="28"/>
  </r>
  <r>
    <x v="9"/>
    <x v="6"/>
    <s v="#################"/>
    <x v="7"/>
    <x v="0"/>
    <x v="1"/>
    <s v="Primera"/>
    <n v="3400"/>
    <n v="650"/>
    <n v="700"/>
    <n v="675"/>
    <s v="$/unidad"/>
    <s v="Provincia del Elquí"/>
    <n v="675"/>
    <n v="1"/>
    <s v="Hortaliza"/>
    <x v="9"/>
    <x v="7"/>
    <x v="7"/>
  </r>
  <r>
    <x v="9"/>
    <x v="6"/>
    <s v="#################"/>
    <x v="7"/>
    <x v="0"/>
    <x v="1"/>
    <s v="Segunda"/>
    <n v="1680"/>
    <n v="500"/>
    <n v="550"/>
    <n v="525"/>
    <s v="$/unidad"/>
    <s v="Provincia del Elquí"/>
    <n v="525"/>
    <n v="1"/>
    <s v="Hortaliza"/>
    <x v="9"/>
    <x v="7"/>
    <x v="7"/>
  </r>
  <r>
    <x v="9"/>
    <x v="6"/>
    <s v="#################"/>
    <x v="7"/>
    <x v="0"/>
    <x v="1"/>
    <s v="1a (guarda)"/>
    <n v="3280"/>
    <n v="5800"/>
    <n v="6000"/>
    <n v="5900"/>
    <s v="$/malla 18 kilos"/>
    <s v="Región de O'Higgins"/>
    <n v="328"/>
    <n v="18"/>
    <s v="Hortaliza"/>
    <x v="9"/>
    <x v="6"/>
    <x v="6"/>
  </r>
  <r>
    <x v="9"/>
    <x v="6"/>
    <s v="#################"/>
    <x v="7"/>
    <x v="0"/>
    <x v="1"/>
    <s v="2a (guarda)"/>
    <n v="2000"/>
    <n v="5500"/>
    <n v="5600"/>
    <n v="5550"/>
    <s v="$/malla 18 kilos"/>
    <s v="Región de O'Higgins"/>
    <n v="308"/>
    <n v="18"/>
    <s v="Hortaliza"/>
    <x v="9"/>
    <x v="6"/>
    <x v="6"/>
  </r>
  <r>
    <x v="9"/>
    <x v="6"/>
    <s v="#################"/>
    <x v="7"/>
    <x v="0"/>
    <x v="1"/>
    <s v="Primera"/>
    <n v="2960"/>
    <n v="900"/>
    <n v="1000"/>
    <n v="950"/>
    <s v="$/paquete 6 unidades"/>
    <s v="Provincia del Elquí"/>
    <n v="158"/>
    <n v="6"/>
    <s v="Hortaliza"/>
    <x v="9"/>
    <x v="26"/>
    <x v="27"/>
  </r>
  <r>
    <x v="9"/>
    <x v="6"/>
    <s v="#################"/>
    <x v="7"/>
    <x v="0"/>
    <x v="7"/>
    <s v="Primera"/>
    <n v="36000"/>
    <n v="140"/>
    <n v="150"/>
    <n v="145"/>
    <s v="$/unidad"/>
    <s v="Provincia del Elquí"/>
    <n v="145"/>
    <n v="1"/>
    <s v="Hortaliza"/>
    <x v="9"/>
    <x v="5"/>
    <x v="5"/>
  </r>
  <r>
    <x v="9"/>
    <x v="6"/>
    <s v="#################"/>
    <x v="7"/>
    <x v="0"/>
    <x v="1"/>
    <s v="Primera"/>
    <n v="3300"/>
    <n v="650"/>
    <n v="700"/>
    <n v="675"/>
    <s v="$/unidad"/>
    <s v="Provincia del Elquí"/>
    <n v="675"/>
    <n v="1"/>
    <s v="Hortaliza"/>
    <x v="9"/>
    <x v="17"/>
    <x v="17"/>
  </r>
  <r>
    <x v="9"/>
    <x v="6"/>
    <s v="#################"/>
    <x v="7"/>
    <x v="0"/>
    <x v="1"/>
    <s v="Segunda"/>
    <n v="1660"/>
    <n v="500"/>
    <n v="550"/>
    <n v="525"/>
    <s v="$/unidad"/>
    <s v="Provincia del Elquí"/>
    <n v="525"/>
    <n v="1"/>
    <s v="Hortaliza"/>
    <x v="9"/>
    <x v="17"/>
    <x v="17"/>
  </r>
  <r>
    <x v="9"/>
    <x v="6"/>
    <s v="#################"/>
    <x v="7"/>
    <x v="0"/>
    <x v="1"/>
    <s v="Primera"/>
    <n v="3340"/>
    <n v="400"/>
    <n v="500"/>
    <n v="450"/>
    <s v="$/atado 300 a 500 gramos"/>
    <s v="Provincia del Elquí"/>
    <n v="900"/>
    <n v="0.5"/>
    <s v="Hortaliza"/>
    <x v="9"/>
    <x v="24"/>
    <x v="25"/>
  </r>
  <r>
    <x v="9"/>
    <x v="6"/>
    <s v="#################"/>
    <x v="7"/>
    <x v="0"/>
    <x v="15"/>
    <s v="Primera"/>
    <n v="920"/>
    <n v="5500"/>
    <n v="6000"/>
    <n v="5750"/>
    <s v="$/caja 15 unidades"/>
    <s v="Provincia del Elquí"/>
    <n v="383"/>
    <n v="15"/>
    <s v="Hortaliza"/>
    <x v="9"/>
    <x v="16"/>
    <x v="16"/>
  </r>
  <r>
    <x v="9"/>
    <x v="6"/>
    <s v="#################"/>
    <x v="7"/>
    <x v="0"/>
    <x v="15"/>
    <s v="Segunda"/>
    <n v="560"/>
    <n v="4000"/>
    <n v="4500"/>
    <n v="4250"/>
    <s v="$/caja 18 unidades"/>
    <s v="Provincia del Elquí"/>
    <n v="236"/>
    <n v="18"/>
    <s v="Hortaliza"/>
    <x v="9"/>
    <x v="16"/>
    <x v="16"/>
  </r>
  <r>
    <x v="9"/>
    <x v="6"/>
    <s v="#################"/>
    <x v="7"/>
    <x v="0"/>
    <x v="31"/>
    <s v="Primera"/>
    <n v="900"/>
    <n v="4800"/>
    <n v="5000"/>
    <n v="4900"/>
    <s v="$/caja 15 unidades"/>
    <s v="Provincia del Elquí"/>
    <n v="327"/>
    <n v="15"/>
    <s v="Hortaliza"/>
    <x v="9"/>
    <x v="16"/>
    <x v="16"/>
  </r>
  <r>
    <x v="9"/>
    <x v="6"/>
    <s v="#################"/>
    <x v="7"/>
    <x v="0"/>
    <x v="32"/>
    <s v="Primera"/>
    <n v="880"/>
    <n v="4800"/>
    <n v="5000"/>
    <n v="4900"/>
    <s v="$/caja 15 unidades"/>
    <s v="Provincia del Elquí"/>
    <n v="327"/>
    <n v="15"/>
    <s v="Hortaliza"/>
    <x v="9"/>
    <x v="16"/>
    <x v="16"/>
  </r>
  <r>
    <x v="9"/>
    <x v="6"/>
    <s v="#################"/>
    <x v="7"/>
    <x v="0"/>
    <x v="27"/>
    <s v="Primera"/>
    <n v="900"/>
    <n v="4800"/>
    <n v="5000"/>
    <n v="4900"/>
    <s v="$/caja 15 unidades"/>
    <s v="Provincia del Elquí"/>
    <n v="327"/>
    <n v="15"/>
    <s v="Hortaliza"/>
    <x v="9"/>
    <x v="16"/>
    <x v="16"/>
  </r>
  <r>
    <x v="9"/>
    <x v="6"/>
    <s v="#################"/>
    <x v="7"/>
    <x v="0"/>
    <x v="27"/>
    <s v="Segunda"/>
    <n v="540"/>
    <n v="4000"/>
    <n v="4200"/>
    <n v="4100"/>
    <s v="$/caja 18 unidades"/>
    <s v="Provincia del Elquí"/>
    <n v="228"/>
    <n v="18"/>
    <s v="Hortaliza"/>
    <x v="9"/>
    <x v="16"/>
    <x v="16"/>
  </r>
  <r>
    <x v="9"/>
    <x v="6"/>
    <s v="#################"/>
    <x v="7"/>
    <x v="0"/>
    <x v="33"/>
    <s v="Primera"/>
    <n v="860"/>
    <n v="4800"/>
    <n v="5000"/>
    <n v="4900"/>
    <s v="$/caja 20 unidades"/>
    <s v="Provincia del Elquí"/>
    <n v="245"/>
    <n v="20"/>
    <s v="Hortaliza"/>
    <x v="9"/>
    <x v="16"/>
    <x v="16"/>
  </r>
  <r>
    <x v="9"/>
    <x v="6"/>
    <s v="#################"/>
    <x v="7"/>
    <x v="0"/>
    <x v="26"/>
    <s v="1a (cosecha)"/>
    <n v="2940"/>
    <n v="7000"/>
    <n v="7500"/>
    <n v="7250"/>
    <s v="$/saco 25 kilos"/>
    <s v="Región de La Araucanía"/>
    <n v="290"/>
    <n v="25"/>
    <s v="Hortaliza"/>
    <x v="9"/>
    <x v="15"/>
    <x v="15"/>
  </r>
  <r>
    <x v="9"/>
    <x v="6"/>
    <s v="#################"/>
    <x v="7"/>
    <x v="0"/>
    <x v="25"/>
    <s v="Especial"/>
    <n v="700"/>
    <n v="13500"/>
    <n v="14000"/>
    <n v="13750"/>
    <s v="$/bandeja 18 kilos"/>
    <s v="Provincia de Limarí"/>
    <n v="764"/>
    <n v="18"/>
    <s v="Hortaliza"/>
    <x v="9"/>
    <x v="22"/>
    <x v="23"/>
  </r>
  <r>
    <x v="9"/>
    <x v="6"/>
    <s v="#################"/>
    <x v="7"/>
    <x v="0"/>
    <x v="25"/>
    <s v="Primera"/>
    <n v="560"/>
    <n v="11500"/>
    <n v="12000"/>
    <n v="11750"/>
    <s v="$/bandeja 18 kilos"/>
    <s v="Provincia de Limarí"/>
    <n v="653"/>
    <n v="18"/>
    <s v="Hortaliza"/>
    <x v="9"/>
    <x v="22"/>
    <x v="23"/>
  </r>
  <r>
    <x v="9"/>
    <x v="6"/>
    <s v="#################"/>
    <x v="7"/>
    <x v="0"/>
    <x v="25"/>
    <s v="Segunda"/>
    <n v="400"/>
    <n v="9500"/>
    <n v="10000"/>
    <n v="9750"/>
    <s v="$/bandeja 18 kilos"/>
    <s v="Provincia de Limarí"/>
    <n v="542"/>
    <n v="18"/>
    <s v="Hortaliza"/>
    <x v="9"/>
    <x v="22"/>
    <x v="23"/>
  </r>
  <r>
    <x v="9"/>
    <x v="6"/>
    <s v="#################"/>
    <x v="7"/>
    <x v="0"/>
    <x v="1"/>
    <s v="Primera"/>
    <n v="800"/>
    <n v="11000"/>
    <n v="12000"/>
    <n v="11500"/>
    <s v="$/caja 60 unidades"/>
    <s v="Región de Arica y Parinacota"/>
    <n v="192"/>
    <n v="60"/>
    <s v="Hortaliza"/>
    <x v="9"/>
    <x v="14"/>
    <x v="14"/>
  </r>
  <r>
    <x v="9"/>
    <x v="6"/>
    <s v="#################"/>
    <x v="7"/>
    <x v="0"/>
    <x v="1"/>
    <s v="Segunda"/>
    <n v="480"/>
    <n v="8000"/>
    <n v="9000"/>
    <n v="8500"/>
    <s v="$/caja 100 unidades"/>
    <s v="Región de Arica y Parinacota"/>
    <n v="85"/>
    <n v="100"/>
    <s v="Hortaliza"/>
    <x v="9"/>
    <x v="14"/>
    <x v="14"/>
  </r>
  <r>
    <x v="9"/>
    <x v="6"/>
    <s v="#################"/>
    <x v="7"/>
    <x v="0"/>
    <x v="23"/>
    <s v="Primera"/>
    <n v="700"/>
    <n v="11500"/>
    <n v="12000"/>
    <n v="11750"/>
    <s v="$/caja 18 kilos"/>
    <s v="Provincia de Limarí"/>
    <n v="653"/>
    <n v="18"/>
    <s v="Hortaliza"/>
    <x v="9"/>
    <x v="4"/>
    <x v="4"/>
  </r>
  <r>
    <x v="9"/>
    <x v="6"/>
    <s v="#################"/>
    <x v="7"/>
    <x v="0"/>
    <x v="23"/>
    <s v="Segunda"/>
    <n v="480"/>
    <n v="9500"/>
    <n v="10000"/>
    <n v="9750"/>
    <s v="$/caja 18 kilos"/>
    <s v="Provincia de Limarí"/>
    <n v="542"/>
    <n v="18"/>
    <s v="Hortaliza"/>
    <x v="9"/>
    <x v="4"/>
    <x v="4"/>
  </r>
  <r>
    <x v="9"/>
    <x v="6"/>
    <s v="#################"/>
    <x v="7"/>
    <x v="0"/>
    <x v="22"/>
    <s v="Primera"/>
    <n v="700"/>
    <n v="14500"/>
    <n v="15000"/>
    <n v="14750"/>
    <s v="$/caja 20 kilos"/>
    <s v="Provincia de Limarí"/>
    <n v="738"/>
    <n v="20"/>
    <s v="Hortaliza"/>
    <x v="9"/>
    <x v="4"/>
    <x v="4"/>
  </r>
  <r>
    <x v="9"/>
    <x v="6"/>
    <s v="#################"/>
    <x v="7"/>
    <x v="0"/>
    <x v="22"/>
    <s v="Segunda"/>
    <n v="460"/>
    <n v="10000"/>
    <n v="10500"/>
    <n v="10250"/>
    <s v="$/caja 20 kilos"/>
    <s v="Provincia de Limarí"/>
    <n v="512"/>
    <n v="20"/>
    <s v="Hortaliza"/>
    <x v="9"/>
    <x v="4"/>
    <x v="4"/>
  </r>
  <r>
    <x v="9"/>
    <x v="6"/>
    <s v="#################"/>
    <x v="7"/>
    <x v="0"/>
    <x v="5"/>
    <s v="Primera"/>
    <n v="660"/>
    <n v="24000"/>
    <n v="25000"/>
    <n v="24500"/>
    <s v="$/caja 15 kilos"/>
    <s v="Región de Arica y Parinacota"/>
    <n v="1633"/>
    <n v="15"/>
    <s v="Hortaliza"/>
    <x v="9"/>
    <x v="4"/>
    <x v="4"/>
  </r>
  <r>
    <x v="9"/>
    <x v="6"/>
    <s v="#################"/>
    <x v="7"/>
    <x v="0"/>
    <x v="5"/>
    <s v="Segunda"/>
    <n v="400"/>
    <n v="19000"/>
    <n v="20000"/>
    <n v="19500"/>
    <s v="$/caja 15 kilos"/>
    <s v="Región de Arica y Parinacota"/>
    <n v="1300"/>
    <n v="15"/>
    <s v="Hortaliza"/>
    <x v="9"/>
    <x v="4"/>
    <x v="4"/>
  </r>
  <r>
    <x v="9"/>
    <x v="6"/>
    <s v="#################"/>
    <x v="7"/>
    <x v="0"/>
    <x v="1"/>
    <s v="Primera"/>
    <n v="520"/>
    <n v="32000"/>
    <n v="33000"/>
    <n v="32500"/>
    <s v="$/malla 25 kilos"/>
    <s v="Provincia del Elquí"/>
    <n v="1300"/>
    <n v="25"/>
    <s v="Hortaliza"/>
    <x v="9"/>
    <x v="31"/>
    <x v="33"/>
  </r>
  <r>
    <x v="9"/>
    <x v="6"/>
    <s v="#################"/>
    <x v="7"/>
    <x v="0"/>
    <x v="3"/>
    <s v="Primera"/>
    <n v="560"/>
    <n v="29000"/>
    <n v="30000"/>
    <n v="29500"/>
    <s v="$/malla 25 kilos"/>
    <s v="Provincia de Limarí"/>
    <n v="1180"/>
    <n v="25"/>
    <s v="Hortaliza"/>
    <x v="9"/>
    <x v="3"/>
    <x v="3"/>
  </r>
  <r>
    <x v="9"/>
    <x v="6"/>
    <s v="#################"/>
    <x v="7"/>
    <x v="0"/>
    <x v="19"/>
    <s v="Primera"/>
    <n v="2840"/>
    <n v="650"/>
    <n v="700"/>
    <n v="675"/>
    <s v="$/unidad"/>
    <s v="Provincia del Elquí"/>
    <n v="675"/>
    <n v="1"/>
    <s v="Hortaliza"/>
    <x v="9"/>
    <x v="13"/>
    <x v="13"/>
  </r>
  <r>
    <x v="9"/>
    <x v="6"/>
    <s v="#################"/>
    <x v="7"/>
    <x v="0"/>
    <x v="19"/>
    <s v="Segunda"/>
    <n v="1600"/>
    <n v="500"/>
    <n v="550"/>
    <n v="525"/>
    <s v="$/unidad"/>
    <s v="Provincia del Elquí"/>
    <n v="525"/>
    <n v="1"/>
    <s v="Hortaliza"/>
    <x v="9"/>
    <x v="13"/>
    <x v="13"/>
  </r>
  <r>
    <x v="9"/>
    <x v="6"/>
    <s v="#################"/>
    <x v="7"/>
    <x v="0"/>
    <x v="13"/>
    <s v="Primera"/>
    <n v="3080"/>
    <n v="650"/>
    <n v="700"/>
    <n v="675"/>
    <s v="$/unidad"/>
    <s v="Provincia del Elquí"/>
    <n v="675"/>
    <n v="1"/>
    <s v="Hortaliza"/>
    <x v="9"/>
    <x v="13"/>
    <x v="13"/>
  </r>
  <r>
    <x v="9"/>
    <x v="6"/>
    <s v="#################"/>
    <x v="7"/>
    <x v="0"/>
    <x v="13"/>
    <s v="Segunda"/>
    <n v="1560"/>
    <n v="500"/>
    <n v="550"/>
    <n v="525"/>
    <s v="$/unidad"/>
    <s v="Provincia del Elquí"/>
    <n v="525"/>
    <n v="1"/>
    <s v="Hortaliza"/>
    <x v="9"/>
    <x v="13"/>
    <x v="13"/>
  </r>
  <r>
    <x v="9"/>
    <x v="6"/>
    <s v="#################"/>
    <x v="7"/>
    <x v="0"/>
    <x v="8"/>
    <s v="Primera"/>
    <n v="2800"/>
    <n v="650"/>
    <n v="700"/>
    <n v="675"/>
    <s v="$/unidad"/>
    <s v="Provincia del Elquí"/>
    <n v="675"/>
    <n v="1"/>
    <s v="Hortaliza"/>
    <x v="9"/>
    <x v="13"/>
    <x v="13"/>
  </r>
  <r>
    <x v="9"/>
    <x v="6"/>
    <s v="#################"/>
    <x v="7"/>
    <x v="0"/>
    <x v="8"/>
    <s v="Segunda"/>
    <n v="1500"/>
    <n v="500"/>
    <n v="550"/>
    <n v="525"/>
    <s v="$/unidad"/>
    <s v="Provincia del Elquí"/>
    <n v="525"/>
    <n v="1"/>
    <s v="Hortaliza"/>
    <x v="9"/>
    <x v="13"/>
    <x v="13"/>
  </r>
  <r>
    <x v="9"/>
    <x v="6"/>
    <s v="#################"/>
    <x v="7"/>
    <x v="0"/>
    <x v="2"/>
    <s v="Primera"/>
    <n v="720"/>
    <n v="9500"/>
    <n v="10000"/>
    <n v="9750"/>
    <s v="$/bandeja 18 kilos"/>
    <s v="Provincia de Limarí"/>
    <n v="542"/>
    <n v="18"/>
    <s v="Hortaliza"/>
    <x v="9"/>
    <x v="2"/>
    <x v="2"/>
  </r>
  <r>
    <x v="9"/>
    <x v="6"/>
    <s v="#################"/>
    <x v="7"/>
    <x v="0"/>
    <x v="2"/>
    <s v="Segunda"/>
    <n v="440"/>
    <n v="7500"/>
    <n v="8000"/>
    <n v="7750"/>
    <s v="$/bandeja 18 kilos"/>
    <s v="Provincia de Limarí"/>
    <n v="431"/>
    <n v="18"/>
    <s v="Hortaliza"/>
    <x v="9"/>
    <x v="2"/>
    <x v="2"/>
  </r>
  <r>
    <x v="9"/>
    <x v="6"/>
    <s v="#################"/>
    <x v="7"/>
    <x v="0"/>
    <x v="12"/>
    <s v="Primera"/>
    <n v="800"/>
    <n v="7500"/>
    <n v="8000"/>
    <n v="7750"/>
    <s v="$/bandeja 18 kilos"/>
    <s v="Provincia de Limarí"/>
    <n v="431"/>
    <n v="18"/>
    <s v="Hortaliza"/>
    <x v="9"/>
    <x v="2"/>
    <x v="2"/>
  </r>
  <r>
    <x v="9"/>
    <x v="6"/>
    <s v="#################"/>
    <x v="7"/>
    <x v="0"/>
    <x v="12"/>
    <s v="Segunda"/>
    <n v="560"/>
    <n v="5500"/>
    <n v="6000"/>
    <n v="5750"/>
    <s v="$/bandeja 18 kilos"/>
    <s v="Provincia de Limarí"/>
    <n v="319"/>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60"/>
    <n v="350"/>
    <n v="400"/>
    <n v="375"/>
    <s v="$/kilo (volumen en unidades)"/>
    <s v="Región de O'Higgins"/>
    <n v="375"/>
    <n v="1"/>
    <s v="Hortaliza"/>
    <x v="9"/>
    <x v="12"/>
    <x v="12"/>
  </r>
  <r>
    <x v="9"/>
    <x v="6"/>
    <s v="#################"/>
    <x v="7"/>
    <x v="0"/>
    <x v="1"/>
    <s v="Primera"/>
    <n v="700"/>
    <n v="8000"/>
    <n v="9000"/>
    <n v="8500"/>
    <s v="$/caja 70 unidades"/>
    <s v="Provincia de Limarí"/>
    <n v="121"/>
    <n v="70"/>
    <s v="Hortaliza"/>
    <x v="9"/>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2000"/>
    <n v="13000"/>
    <n v="12500"/>
    <s v="$/caja 10 kilos"/>
    <s v="China"/>
    <n v="1250"/>
    <n v="10"/>
    <s v="Hortaliza"/>
    <x v="10"/>
    <x v="11"/>
    <x v="11"/>
  </r>
  <r>
    <x v="10"/>
    <x v="7"/>
    <s v="#################"/>
    <x v="8"/>
    <x v="0"/>
    <x v="38"/>
    <s v="Primera"/>
    <n v="60"/>
    <n v="16000"/>
    <n v="18000"/>
    <n v="17000"/>
    <s v="$/saco 25 kilos"/>
    <s v="Región del Maule"/>
    <n v="680"/>
    <n v="25"/>
    <s v="Hortaliza"/>
    <x v="10"/>
    <x v="10"/>
    <x v="10"/>
  </r>
  <r>
    <x v="10"/>
    <x v="7"/>
    <s v="#################"/>
    <x v="8"/>
    <x v="0"/>
    <x v="17"/>
    <s v="Primera"/>
    <n v="100"/>
    <n v="8000"/>
    <n v="9000"/>
    <n v="8500"/>
    <s v="$/docena de matas"/>
    <s v="Región de Coquimbo"/>
    <n v="1417"/>
    <n v="6"/>
    <s v="Hortaliza"/>
    <x v="10"/>
    <x v="18"/>
    <x v="18"/>
  </r>
  <r>
    <x v="10"/>
    <x v="7"/>
    <s v="#################"/>
    <x v="8"/>
    <x v="0"/>
    <x v="17"/>
    <s v="Segunda"/>
    <n v="50"/>
    <n v="7000"/>
    <n v="7000"/>
    <n v="7000"/>
    <s v="$/docena de matas"/>
    <s v="Región de Coquimbo"/>
    <n v="1167"/>
    <n v="6"/>
    <s v="Hortaliza"/>
    <x v="10"/>
    <x v="18"/>
    <x v="18"/>
  </r>
  <r>
    <x v="10"/>
    <x v="7"/>
    <s v="#################"/>
    <x v="8"/>
    <x v="0"/>
    <x v="1"/>
    <s v="1a (cosecha)"/>
    <n v="100"/>
    <n v="7500"/>
    <n v="7500"/>
    <n v="7500"/>
    <s v="$/malla 25 kilos"/>
    <s v="Región de O'Higgins"/>
    <n v="300"/>
    <n v="25"/>
    <s v="Hortaliza"/>
    <x v="10"/>
    <x v="6"/>
    <x v="6"/>
  </r>
  <r>
    <x v="10"/>
    <x v="7"/>
    <s v="#################"/>
    <x v="8"/>
    <x v="0"/>
    <x v="1"/>
    <s v="2a (cosecha)"/>
    <n v="100"/>
    <n v="6500"/>
    <n v="6500"/>
    <n v="6500"/>
    <s v="$/malla 25 kilos"/>
    <s v="Región de O'Higgins"/>
    <n v="260"/>
    <n v="25"/>
    <s v="Hortaliza"/>
    <x v="10"/>
    <x v="6"/>
    <x v="6"/>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5"/>
    <s v="Primera"/>
    <n v="100"/>
    <n v="7000"/>
    <n v="8000"/>
    <n v="7500"/>
    <s v="$/caja 15 unidades"/>
    <s v="Región de Coquimbo"/>
    <n v="500"/>
    <n v="15"/>
    <s v="Hortaliza"/>
    <x v="10"/>
    <x v="16"/>
    <x v="16"/>
  </r>
  <r>
    <x v="10"/>
    <x v="7"/>
    <s v="#################"/>
    <x v="8"/>
    <x v="0"/>
    <x v="14"/>
    <s v="1a (cosecha)"/>
    <n v="3000"/>
    <n v="6000"/>
    <n v="6500"/>
    <n v="6333"/>
    <s v="$/saco 25 kilos"/>
    <s v="Región de La Araucanía"/>
    <n v="253"/>
    <n v="25"/>
    <s v="Hortaliza"/>
    <x v="10"/>
    <x v="15"/>
    <x v="15"/>
  </r>
  <r>
    <x v="10"/>
    <x v="7"/>
    <s v="#################"/>
    <x v="8"/>
    <x v="0"/>
    <x v="1"/>
    <s v="Primera"/>
    <n v="100"/>
    <n v="10000"/>
    <n v="11000"/>
    <n v="10500"/>
    <s v="$/caja 60 unidades"/>
    <s v="Región de Arica y Parinacota"/>
    <n v="175"/>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2"/>
    <s v="Primera"/>
    <n v="2000"/>
    <n v="5500"/>
    <n v="6000"/>
    <n v="5750"/>
    <s v="$/caja 10 kilos"/>
    <s v="Región de Arica y Parinacota"/>
    <n v="575"/>
    <n v="10"/>
    <s v="Hortaliza"/>
    <x v="10"/>
    <x v="2"/>
    <x v="2"/>
  </r>
  <r>
    <x v="10"/>
    <x v="7"/>
    <s v="#################"/>
    <x v="8"/>
    <x v="0"/>
    <x v="2"/>
    <s v="Segunda"/>
    <n v="1000"/>
    <n v="5000"/>
    <n v="5000"/>
    <n v="5000"/>
    <s v="$/caja 10 kilos"/>
    <s v="Región de Arica y Parinacota"/>
    <n v="500"/>
    <n v="10"/>
    <s v="Hortaliza"/>
    <x v="10"/>
    <x v="2"/>
    <x v="2"/>
  </r>
  <r>
    <x v="3"/>
    <x v="3"/>
    <s v="#################"/>
    <x v="3"/>
    <x v="0"/>
    <x v="1"/>
    <s v="Primera"/>
    <n v="28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Segunda"/>
    <n v="60"/>
    <n v="23000"/>
    <n v="23000"/>
    <n v="23000"/>
    <s v="$/caja 15 kilos"/>
    <s v="Provincia de Limarí"/>
    <n v="1533"/>
    <n v="15"/>
    <s v="Hortaliza"/>
    <x v="3"/>
    <x v="10"/>
    <x v="10"/>
  </r>
  <r>
    <x v="3"/>
    <x v="3"/>
    <s v="#################"/>
    <x v="3"/>
    <x v="0"/>
    <x v="1"/>
    <s v="Primera"/>
    <n v="90"/>
    <n v="7000"/>
    <n v="7000"/>
    <n v="7000"/>
    <s v="$/docena de matas"/>
    <s v="Región Metropolitana"/>
    <n v="1167"/>
    <n v="6"/>
    <s v="Hortaliza"/>
    <x v="3"/>
    <x v="9"/>
    <x v="9"/>
  </r>
  <r>
    <x v="3"/>
    <x v="3"/>
    <s v="#################"/>
    <x v="3"/>
    <x v="0"/>
    <x v="17"/>
    <s v="Primera"/>
    <n v="30"/>
    <n v="11000"/>
    <n v="11000"/>
    <n v="11000"/>
    <s v="$/docena de matas"/>
    <s v="Región de Coquimbo"/>
    <n v="1833"/>
    <n v="6"/>
    <s v="Hortaliza"/>
    <x v="3"/>
    <x v="18"/>
    <x v="18"/>
  </r>
  <r>
    <x v="3"/>
    <x v="3"/>
    <s v="#################"/>
    <x v="3"/>
    <x v="0"/>
    <x v="1"/>
    <s v="Primera"/>
    <n v="300"/>
    <n v="6000"/>
    <n v="6000"/>
    <n v="6000"/>
    <s v="$/saco 20 kilos"/>
    <s v="Provincia de Llanquihue"/>
    <n v="300"/>
    <n v="20"/>
    <s v="Hortaliza"/>
    <x v="3"/>
    <x v="1"/>
    <x v="1"/>
  </r>
  <r>
    <x v="3"/>
    <x v="3"/>
    <s v="#################"/>
    <x v="3"/>
    <x v="0"/>
    <x v="18"/>
    <s v="1a (guarda)"/>
    <n v="500"/>
    <n v="450"/>
    <n v="450"/>
    <n v="450"/>
    <s v="$/kilo (volumen en unidades)"/>
    <s v="Región Metropolitana"/>
    <n v="450"/>
    <n v="1"/>
    <s v="Hortaliza"/>
    <x v="3"/>
    <x v="12"/>
    <x v="12"/>
  </r>
  <r>
    <x v="2"/>
    <x v="2"/>
    <s v="#################"/>
    <x v="2"/>
    <x v="0"/>
    <x v="1"/>
    <s v="Primera"/>
    <n v="120"/>
    <n v="6000"/>
    <n v="7000"/>
    <n v="6417"/>
    <s v="$/docena de atados (12 kilos)"/>
    <s v="Provincia de Cautín"/>
    <n v="535"/>
    <n v="12"/>
    <s v="Hortaliza"/>
    <x v="2"/>
    <x v="19"/>
    <x v="19"/>
  </r>
  <r>
    <x v="2"/>
    <x v="2"/>
    <s v="#################"/>
    <x v="2"/>
    <x v="0"/>
    <x v="10"/>
    <s v="Primera"/>
    <n v="400"/>
    <n v="12000"/>
    <n v="12000"/>
    <n v="12000"/>
    <s v="$/caja 10 kilos"/>
    <s v="China"/>
    <n v="1200"/>
    <n v="10"/>
    <s v="Hortaliza"/>
    <x v="2"/>
    <x v="11"/>
    <x v="11"/>
  </r>
  <r>
    <x v="2"/>
    <x v="2"/>
    <s v="#################"/>
    <x v="2"/>
    <x v="0"/>
    <x v="10"/>
    <s v="Primera"/>
    <n v="200"/>
    <n v="14000"/>
    <n v="14000"/>
    <n v="14000"/>
    <s v="$/malla 10 kilos"/>
    <s v="China"/>
    <n v="1400"/>
    <n v="10"/>
    <s v="Hortaliza"/>
    <x v="2"/>
    <x v="11"/>
    <x v="11"/>
  </r>
  <r>
    <x v="2"/>
    <x v="2"/>
    <s v="#################"/>
    <x v="2"/>
    <x v="0"/>
    <x v="39"/>
    <s v="3a (guarda)"/>
    <n v="50"/>
    <n v="2000"/>
    <n v="2000"/>
    <n v="2000"/>
    <s v="$/trenza 50 unidades"/>
    <s v="Región de O'Higgins"/>
    <n v="400"/>
    <n v="5"/>
    <s v="Hortaliza"/>
    <x v="2"/>
    <x v="11"/>
    <x v="11"/>
  </r>
  <r>
    <x v="2"/>
    <x v="2"/>
    <s v="#################"/>
    <x v="2"/>
    <x v="0"/>
    <x v="17"/>
    <s v="Primera"/>
    <n v="120"/>
    <n v="20000"/>
    <n v="21000"/>
    <n v="20667"/>
    <s v="$/caja 15 kilos"/>
    <s v="Región de Arica y Parinacota"/>
    <n v="1378"/>
    <n v="15"/>
    <s v="Hortaliza"/>
    <x v="2"/>
    <x v="10"/>
    <x v="10"/>
  </r>
  <r>
    <x v="2"/>
    <x v="2"/>
    <s v="#################"/>
    <x v="2"/>
    <x v="0"/>
    <x v="17"/>
    <s v="Primera"/>
    <n v="40"/>
    <n v="35000"/>
    <n v="35000"/>
    <n v="35000"/>
    <s v="$/caja 25 kilos"/>
    <s v="Provincia de Limarí"/>
    <n v="1400"/>
    <n v="25"/>
    <s v="Hortaliza"/>
    <x v="2"/>
    <x v="10"/>
    <x v="10"/>
  </r>
  <r>
    <x v="2"/>
    <x v="2"/>
    <s v="#################"/>
    <x v="2"/>
    <x v="0"/>
    <x v="17"/>
    <s v="Primera"/>
    <n v="100"/>
    <n v="10000"/>
    <n v="10000"/>
    <n v="10000"/>
    <s v="$/docena de matas"/>
    <s v="Provincia del Elquí"/>
    <n v="1667"/>
    <n v="6"/>
    <s v="Hortaliza"/>
    <x v="2"/>
    <x v="18"/>
    <x v="18"/>
  </r>
  <r>
    <x v="2"/>
    <x v="2"/>
    <s v="#################"/>
    <x v="2"/>
    <x v="0"/>
    <x v="1"/>
    <s v="Primera"/>
    <n v="50"/>
    <n v="12000"/>
    <n v="12000"/>
    <n v="12000"/>
    <s v="$/caja 60 unidades"/>
    <s v="Región de Arica y Parinacota"/>
    <n v="200"/>
    <n v="60"/>
    <s v="Hortaliza"/>
    <x v="2"/>
    <x v="27"/>
    <x v="28"/>
  </r>
  <r>
    <x v="2"/>
    <x v="2"/>
    <s v="#################"/>
    <x v="2"/>
    <x v="0"/>
    <x v="1"/>
    <s v="Primera"/>
    <n v="50"/>
    <n v="8000"/>
    <n v="8000"/>
    <n v="8000"/>
    <s v="$/docena de paquetes"/>
    <s v="Provincia de Cautín"/>
    <n v="667"/>
    <n v="12"/>
    <s v="Hortaliza"/>
    <x v="2"/>
    <x v="8"/>
    <x v="8"/>
  </r>
  <r>
    <x v="2"/>
    <x v="2"/>
    <s v="#################"/>
    <x v="2"/>
    <x v="0"/>
    <x v="1"/>
    <s v="Primera"/>
    <n v="180"/>
    <n v="7000"/>
    <n v="8000"/>
    <n v="7556"/>
    <s v="$/docena de paquetes"/>
    <s v="Región del Maule"/>
    <n v="630"/>
    <n v="12"/>
    <s v="Hortaliza"/>
    <x v="2"/>
    <x v="8"/>
    <x v="8"/>
  </r>
  <r>
    <x v="2"/>
    <x v="2"/>
    <s v="#################"/>
    <x v="2"/>
    <x v="0"/>
    <x v="1"/>
    <s v="Primera"/>
    <n v="2500"/>
    <n v="900"/>
    <n v="900"/>
    <n v="900"/>
    <s v="$/unidad"/>
    <s v="Región Metropolitana"/>
    <n v="900"/>
    <n v="1"/>
    <s v="Hortaliza"/>
    <x v="2"/>
    <x v="7"/>
    <x v="7"/>
  </r>
  <r>
    <x v="2"/>
    <x v="2"/>
    <s v="#################"/>
    <x v="2"/>
    <x v="0"/>
    <x v="1"/>
    <s v="Primera"/>
    <n v="3300"/>
    <n v="800"/>
    <n v="900"/>
    <n v="855"/>
    <s v="$/unidad"/>
    <s v="Región del Maule"/>
    <n v="855"/>
    <n v="1"/>
    <s v="Hortaliza"/>
    <x v="2"/>
    <x v="7"/>
    <x v="7"/>
  </r>
  <r>
    <x v="2"/>
    <x v="2"/>
    <s v="#################"/>
    <x v="2"/>
    <x v="0"/>
    <x v="1"/>
    <s v="Primera"/>
    <n v="40"/>
    <n v="20000"/>
    <n v="20000"/>
    <n v="20000"/>
    <s v="$/caja 15 kilos granel"/>
    <s v="Perú"/>
    <n v="1333"/>
    <n v="15"/>
    <s v="Hortaliza"/>
    <x v="2"/>
    <x v="34"/>
    <x v="37"/>
  </r>
  <r>
    <x v="2"/>
    <x v="2"/>
    <s v="#################"/>
    <x v="2"/>
    <x v="0"/>
    <x v="8"/>
    <s v="1a (cosecha)"/>
    <n v="100"/>
    <n v="12000"/>
    <n v="12000"/>
    <n v="12000"/>
    <s v="$/malla 18 kilos"/>
    <s v="Región de O'Higgins"/>
    <n v="667"/>
    <n v="18"/>
    <s v="Hortaliza"/>
    <x v="2"/>
    <x v="6"/>
    <x v="6"/>
  </r>
  <r>
    <x v="2"/>
    <x v="2"/>
    <s v="#################"/>
    <x v="2"/>
    <x v="0"/>
    <x v="28"/>
    <s v="1a (guarda)"/>
    <n v="100"/>
    <n v="12000"/>
    <n v="12000"/>
    <n v="12000"/>
    <s v="$/malla 18 kilos"/>
    <s v="Región de O'Higgins"/>
    <n v="667"/>
    <n v="18"/>
    <s v="Hortaliza"/>
    <x v="2"/>
    <x v="6"/>
    <x v="6"/>
  </r>
  <r>
    <x v="2"/>
    <x v="2"/>
    <s v="#################"/>
    <x v="2"/>
    <x v="0"/>
    <x v="1"/>
    <s v="1a (cosecha)"/>
    <n v="800"/>
    <n v="5000"/>
    <n v="5000"/>
    <n v="5000"/>
    <s v="$/malla 18 kilos"/>
    <s v="Región de O'Higgins"/>
    <n v="278"/>
    <n v="18"/>
    <s v="Hortaliza"/>
    <x v="2"/>
    <x v="6"/>
    <x v="6"/>
  </r>
  <r>
    <x v="2"/>
    <x v="2"/>
    <s v="#################"/>
    <x v="2"/>
    <x v="0"/>
    <x v="1"/>
    <s v="1a (cosecha)"/>
    <n v="2200"/>
    <n v="4500"/>
    <n v="5000"/>
    <n v="4773"/>
    <s v="$/malla 18 kilos"/>
    <s v="Región del Maule"/>
    <n v="265"/>
    <n v="18"/>
    <s v="Hortaliza"/>
    <x v="2"/>
    <x v="6"/>
    <x v="6"/>
  </r>
  <r>
    <x v="2"/>
    <x v="2"/>
    <s v="#################"/>
    <x v="2"/>
    <x v="0"/>
    <x v="1"/>
    <s v="Primera"/>
    <n v="50"/>
    <n v="8000"/>
    <n v="8000"/>
    <n v="8000"/>
    <s v="$/docena de paquetes"/>
    <s v="Provincia de Cautín"/>
    <n v="667"/>
    <n v="12"/>
    <s v="Hortaliza"/>
    <x v="2"/>
    <x v="26"/>
    <x v="27"/>
  </r>
  <r>
    <x v="2"/>
    <x v="2"/>
    <s v="#################"/>
    <x v="2"/>
    <x v="0"/>
    <x v="29"/>
    <s v="Primera"/>
    <n v="400"/>
    <n v="250"/>
    <n v="250"/>
    <n v="250"/>
    <s v="$/unidad"/>
    <s v="Región del Maule"/>
    <n v="250"/>
    <n v="1"/>
    <s v="Hortaliza"/>
    <x v="2"/>
    <x v="5"/>
    <x v="5"/>
  </r>
  <r>
    <x v="2"/>
    <x v="2"/>
    <s v="#################"/>
    <x v="2"/>
    <x v="0"/>
    <x v="7"/>
    <s v="Primera"/>
    <n v="80"/>
    <n v="12000"/>
    <n v="12000"/>
    <n v="12000"/>
    <s v="$/malla 70 unidades"/>
    <s v="Provincia de Limarí"/>
    <n v="171"/>
    <n v="70"/>
    <s v="Hortaliza"/>
    <x v="2"/>
    <x v="5"/>
    <x v="5"/>
  </r>
  <r>
    <x v="2"/>
    <x v="2"/>
    <s v="#################"/>
    <x v="2"/>
    <x v="0"/>
    <x v="7"/>
    <s v="Primera"/>
    <n v="9000"/>
    <n v="160"/>
    <n v="160"/>
    <n v="160"/>
    <s v="$/unidad"/>
    <s v="Región del Maule"/>
    <n v="160"/>
    <n v="1"/>
    <s v="Hortaliza"/>
    <x v="2"/>
    <x v="5"/>
    <x v="5"/>
  </r>
  <r>
    <x v="4"/>
    <x v="4"/>
    <s v="#################"/>
    <x v="4"/>
    <x v="0"/>
    <x v="1"/>
    <s v="Extra"/>
    <n v="150"/>
    <n v="13000"/>
    <n v="13000"/>
    <n v="13000"/>
    <s v="$/docena de atados"/>
    <s v="Región Metropolitana"/>
    <n v="4333"/>
    <n v="3"/>
    <s v="Hortaliza"/>
    <x v="4"/>
    <x v="19"/>
    <x v="19"/>
  </r>
  <r>
    <x v="2"/>
    <x v="2"/>
    <s v="#################"/>
    <x v="2"/>
    <x v="0"/>
    <x v="1"/>
    <s v="Primera"/>
    <n v="80"/>
    <n v="4000"/>
    <n v="4000"/>
    <n v="4000"/>
    <s v="$/docena de atados (2 kilos)"/>
    <s v="Provincia de Cautín"/>
    <n v="2000"/>
    <n v="2"/>
    <s v="Hortaliza"/>
    <x v="2"/>
    <x v="25"/>
    <x v="26"/>
  </r>
  <r>
    <x v="2"/>
    <x v="2"/>
    <s v="#################"/>
    <x v="2"/>
    <x v="0"/>
    <x v="1"/>
    <s v="Primera"/>
    <n v="2000"/>
    <n v="800"/>
    <n v="900"/>
    <n v="850"/>
    <s v="$/unidad"/>
    <s v="Región Metropolitana"/>
    <n v="850"/>
    <n v="1"/>
    <s v="Hortaliza"/>
    <x v="2"/>
    <x v="17"/>
    <x v="17"/>
  </r>
  <r>
    <x v="2"/>
    <x v="2"/>
    <s v="#################"/>
    <x v="2"/>
    <x v="0"/>
    <x v="1"/>
    <s v="Primera"/>
    <n v="2700"/>
    <n v="800"/>
    <n v="900"/>
    <n v="844"/>
    <s v="$/unidad"/>
    <s v="Región del Maule"/>
    <n v="844"/>
    <n v="1"/>
    <s v="Hortaliza"/>
    <x v="2"/>
    <x v="17"/>
    <x v="17"/>
  </r>
  <r>
    <x v="2"/>
    <x v="2"/>
    <s v="#################"/>
    <x v="2"/>
    <x v="0"/>
    <x v="1"/>
    <s v="Primera"/>
    <n v="40"/>
    <n v="8000"/>
    <n v="8000"/>
    <n v="8000"/>
    <s v="$/docena de atados"/>
    <s v="Región de La Araucanía"/>
    <n v="2667"/>
    <n v="3"/>
    <s v="Hortaliza"/>
    <x v="2"/>
    <x v="24"/>
    <x v="25"/>
  </r>
  <r>
    <x v="2"/>
    <x v="2"/>
    <s v="#################"/>
    <x v="2"/>
    <x v="0"/>
    <x v="1"/>
    <s v="Primera"/>
    <n v="70"/>
    <n v="28000"/>
    <n v="28000"/>
    <n v="28000"/>
    <s v="$/caja 13 kilos"/>
    <s v="Perú"/>
    <n v="2154"/>
    <n v="13"/>
    <s v="Hortaliza"/>
    <x v="2"/>
    <x v="23"/>
    <x v="24"/>
  </r>
  <r>
    <x v="2"/>
    <x v="2"/>
    <s v="#################"/>
    <x v="2"/>
    <x v="0"/>
    <x v="16"/>
    <s v="Primera"/>
    <n v="300"/>
    <n v="6000"/>
    <n v="7000"/>
    <n v="6500"/>
    <s v="$/caja 10 unidades"/>
    <s v="Provincia del Elquí"/>
    <n v="650"/>
    <n v="10"/>
    <s v="Hortaliza"/>
    <x v="2"/>
    <x v="16"/>
    <x v="16"/>
  </r>
  <r>
    <x v="2"/>
    <x v="2"/>
    <s v="#################"/>
    <x v="2"/>
    <x v="0"/>
    <x v="16"/>
    <s v="Primera"/>
    <n v="330"/>
    <n v="7000"/>
    <n v="7500"/>
    <n v="7273"/>
    <s v="$/caja 10 unidades"/>
    <s v="Región del Maule"/>
    <n v="727"/>
    <n v="10"/>
    <s v="Hortaliza"/>
    <x v="2"/>
    <x v="16"/>
    <x v="16"/>
  </r>
  <r>
    <x v="2"/>
    <x v="2"/>
    <s v="#################"/>
    <x v="2"/>
    <x v="0"/>
    <x v="15"/>
    <s v="Primera"/>
    <n v="400"/>
    <n v="9000"/>
    <n v="9000"/>
    <n v="9000"/>
    <s v="$/caja 15 unidades"/>
    <s v="Provincia del Elquí"/>
    <n v="600"/>
    <n v="15"/>
    <s v="Hortaliza"/>
    <x v="2"/>
    <x v="16"/>
    <x v="16"/>
  </r>
  <r>
    <x v="2"/>
    <x v="2"/>
    <s v="#################"/>
    <x v="2"/>
    <x v="0"/>
    <x v="15"/>
    <s v="Primera"/>
    <n v="800"/>
    <n v="9000"/>
    <n v="10000"/>
    <n v="9500"/>
    <s v="$/caja 15 unidades"/>
    <s v="Región del Maule"/>
    <n v="633"/>
    <n v="15"/>
    <s v="Hortaliza"/>
    <x v="2"/>
    <x v="16"/>
    <x v="16"/>
  </r>
  <r>
    <x v="2"/>
    <x v="2"/>
    <s v="#################"/>
    <x v="2"/>
    <x v="0"/>
    <x v="31"/>
    <s v="Primera"/>
    <n v="450"/>
    <n v="6000"/>
    <n v="7000"/>
    <n v="6556"/>
    <s v="$/caja 15 unidades"/>
    <s v="Región del Maule"/>
    <n v="437"/>
    <n v="15"/>
    <s v="Hortaliza"/>
    <x v="2"/>
    <x v="16"/>
    <x v="16"/>
  </r>
  <r>
    <x v="2"/>
    <x v="2"/>
    <s v="#################"/>
    <x v="2"/>
    <x v="0"/>
    <x v="32"/>
    <s v="Primera"/>
    <n v="500"/>
    <n v="7000"/>
    <n v="7500"/>
    <n v="7250"/>
    <s v="$/caja 15 unidades"/>
    <s v="Región del Maule"/>
    <n v="483"/>
    <n v="15"/>
    <s v="Hortaliza"/>
    <x v="2"/>
    <x v="16"/>
    <x v="16"/>
  </r>
  <r>
    <x v="2"/>
    <x v="2"/>
    <s v="#################"/>
    <x v="2"/>
    <x v="0"/>
    <x v="27"/>
    <s v="Primera"/>
    <n v="300"/>
    <n v="6000"/>
    <n v="7000"/>
    <n v="6333"/>
    <s v="$/caja 15 unidades"/>
    <s v="Provincia del Elquí"/>
    <n v="422"/>
    <n v="15"/>
    <s v="Hortaliza"/>
    <x v="2"/>
    <x v="16"/>
    <x v="16"/>
  </r>
  <r>
    <x v="2"/>
    <x v="2"/>
    <s v="#################"/>
    <x v="2"/>
    <x v="0"/>
    <x v="27"/>
    <s v="Primera"/>
    <n v="500"/>
    <n v="6000"/>
    <n v="7000"/>
    <n v="6500"/>
    <s v="$/caja 15 unidades"/>
    <s v="Región del Maule"/>
    <n v="433"/>
    <n v="15"/>
    <s v="Hortaliza"/>
    <x v="2"/>
    <x v="16"/>
    <x v="16"/>
  </r>
  <r>
    <x v="2"/>
    <x v="2"/>
    <s v="#################"/>
    <x v="2"/>
    <x v="0"/>
    <x v="26"/>
    <s v="1a (guarda)"/>
    <n v="600"/>
    <n v="7000"/>
    <n v="7500"/>
    <n v="7250"/>
    <s v="$/malla 25 kilos"/>
    <s v="Provincia de Cautín"/>
    <n v="290"/>
    <n v="25"/>
    <s v="Hortaliza"/>
    <x v="2"/>
    <x v="15"/>
    <x v="15"/>
  </r>
  <r>
    <x v="2"/>
    <x v="2"/>
    <s v="#################"/>
    <x v="2"/>
    <x v="0"/>
    <x v="26"/>
    <s v="1a (guarda)"/>
    <n v="1500"/>
    <n v="6000"/>
    <n v="6000"/>
    <n v="6000"/>
    <s v="$/saco 25 kilos"/>
    <s v="Provincia de Cautín"/>
    <n v="240"/>
    <n v="25"/>
    <s v="Hortaliza"/>
    <x v="2"/>
    <x v="15"/>
    <x v="15"/>
  </r>
  <r>
    <x v="2"/>
    <x v="2"/>
    <s v="#################"/>
    <x v="2"/>
    <x v="0"/>
    <x v="14"/>
    <s v="1a (guarda)"/>
    <n v="1500"/>
    <n v="6000"/>
    <n v="6000"/>
    <n v="6000"/>
    <s v="$/saco 25 kilos"/>
    <s v="Provincia de Cautín"/>
    <n v="240"/>
    <n v="25"/>
    <s v="Hortaliza"/>
    <x v="2"/>
    <x v="15"/>
    <x v="15"/>
  </r>
  <r>
    <x v="2"/>
    <x v="2"/>
    <s v="#################"/>
    <x v="2"/>
    <x v="0"/>
    <x v="25"/>
    <s v="Primera"/>
    <n v="330"/>
    <n v="15000"/>
    <n v="16000"/>
    <n v="15455"/>
    <s v="$/bandeja 18 kilos"/>
    <s v="Provincia de Limarí"/>
    <n v="859"/>
    <n v="18"/>
    <s v="Hortaliza"/>
    <x v="2"/>
    <x v="22"/>
    <x v="23"/>
  </r>
  <r>
    <x v="2"/>
    <x v="2"/>
    <s v="#################"/>
    <x v="2"/>
    <x v="0"/>
    <x v="1"/>
    <s v="Primera"/>
    <n v="470"/>
    <n v="12000"/>
    <n v="13000"/>
    <n v="12468"/>
    <s v="$/caja 60 unidades"/>
    <s v="Región de Arica y Parinacota"/>
    <n v="208"/>
    <n v="60"/>
    <s v="Hortaliza"/>
    <x v="2"/>
    <x v="14"/>
    <x v="14"/>
  </r>
  <r>
    <x v="2"/>
    <x v="2"/>
    <s v="#################"/>
    <x v="2"/>
    <x v="0"/>
    <x v="1"/>
    <s v="Primera"/>
    <n v="50"/>
    <n v="4000"/>
    <n v="4000"/>
    <n v="4000"/>
    <s v="$/docena de atados (3 kilos)"/>
    <s v="Provincia de Cautín"/>
    <n v="1333"/>
    <n v="3"/>
    <s v="Hortaliza"/>
    <x v="2"/>
    <x v="21"/>
    <x v="22"/>
  </r>
  <r>
    <x v="2"/>
    <x v="2"/>
    <s v="#################"/>
    <x v="2"/>
    <x v="0"/>
    <x v="24"/>
    <s v="Primera"/>
    <n v="80"/>
    <n v="23000"/>
    <n v="23000"/>
    <n v="23000"/>
    <s v="$/caja 18 kilos"/>
    <s v="Provincia de Limarí"/>
    <n v="1278"/>
    <n v="18"/>
    <s v="Hortaliza"/>
    <x v="2"/>
    <x v="4"/>
    <x v="4"/>
  </r>
  <r>
    <x v="2"/>
    <x v="2"/>
    <s v="#################"/>
    <x v="2"/>
    <x v="0"/>
    <x v="23"/>
    <s v="Primera"/>
    <n v="220"/>
    <n v="14000"/>
    <n v="15000"/>
    <n v="14455"/>
    <s v="$/caja 18 kilos"/>
    <s v="Provincia de Limarí"/>
    <n v="803"/>
    <n v="18"/>
    <s v="Hortaliza"/>
    <x v="2"/>
    <x v="4"/>
    <x v="4"/>
  </r>
  <r>
    <x v="2"/>
    <x v="2"/>
    <s v="#################"/>
    <x v="2"/>
    <x v="0"/>
    <x v="23"/>
    <s v="Segunda"/>
    <n v="130"/>
    <n v="10000"/>
    <n v="12000"/>
    <n v="11231"/>
    <s v="$/caja 18 kilos"/>
    <s v="Provincia de Limarí"/>
    <n v="624"/>
    <n v="18"/>
    <s v="Hortaliza"/>
    <x v="2"/>
    <x v="4"/>
    <x v="4"/>
  </r>
  <r>
    <x v="2"/>
    <x v="2"/>
    <s v="#################"/>
    <x v="2"/>
    <x v="0"/>
    <x v="22"/>
    <s v="Primera"/>
    <n v="150"/>
    <n v="17000"/>
    <n v="17000"/>
    <n v="17000"/>
    <s v="$/caja 18 kilos"/>
    <s v="Provincia de Limarí"/>
    <n v="944"/>
    <n v="18"/>
    <s v="Hortaliza"/>
    <x v="2"/>
    <x v="4"/>
    <x v="4"/>
  </r>
  <r>
    <x v="2"/>
    <x v="2"/>
    <s v="#################"/>
    <x v="2"/>
    <x v="0"/>
    <x v="22"/>
    <s v="Segunda"/>
    <n v="50"/>
    <n v="13000"/>
    <n v="14000"/>
    <n v="13400"/>
    <s v="$/caja 18 kilos"/>
    <s v="Provincia de Limarí"/>
    <n v="744"/>
    <n v="18"/>
    <s v="Hortaliza"/>
    <x v="2"/>
    <x v="4"/>
    <x v="4"/>
  </r>
  <r>
    <x v="2"/>
    <x v="2"/>
    <s v="#################"/>
    <x v="2"/>
    <x v="0"/>
    <x v="21"/>
    <s v="Primera"/>
    <n v="80"/>
    <n v="35000"/>
    <n v="35000"/>
    <n v="35000"/>
    <s v="$/caja 15 kilos"/>
    <s v="Región de Arica y Parinacota"/>
    <n v="2333"/>
    <n v="15"/>
    <s v="Hortaliza"/>
    <x v="2"/>
    <x v="4"/>
    <x v="4"/>
  </r>
  <r>
    <x v="2"/>
    <x v="2"/>
    <s v="#################"/>
    <x v="2"/>
    <x v="0"/>
    <x v="21"/>
    <s v="Segunda"/>
    <n v="20"/>
    <n v="28000"/>
    <n v="28000"/>
    <n v="28000"/>
    <s v="$/caja 15 kilos"/>
    <s v="Región de Arica y Parinacota"/>
    <n v="1867"/>
    <n v="15"/>
    <s v="Hortaliza"/>
    <x v="2"/>
    <x v="4"/>
    <x v="4"/>
  </r>
  <r>
    <x v="2"/>
    <x v="2"/>
    <s v="#################"/>
    <x v="2"/>
    <x v="0"/>
    <x v="5"/>
    <s v="Extra"/>
    <n v="40"/>
    <n v="33000"/>
    <n v="33000"/>
    <n v="33000"/>
    <s v="$/caja 15 kilos"/>
    <s v="Región de Arica y Parinacota"/>
    <n v="2200"/>
    <n v="15"/>
    <s v="Hortaliza"/>
    <x v="2"/>
    <x v="4"/>
    <x v="4"/>
  </r>
  <r>
    <x v="2"/>
    <x v="2"/>
    <s v="#################"/>
    <x v="2"/>
    <x v="0"/>
    <x v="5"/>
    <s v="Primera"/>
    <n v="220"/>
    <n v="28000"/>
    <n v="30000"/>
    <n v="29091"/>
    <s v="$/caja 15 kilos"/>
    <s v="Región de Arica y Parinacota"/>
    <n v="1939"/>
    <n v="15"/>
    <s v="Hortaliza"/>
    <x v="2"/>
    <x v="4"/>
    <x v="4"/>
  </r>
  <r>
    <x v="2"/>
    <x v="2"/>
    <s v="#################"/>
    <x v="2"/>
    <x v="0"/>
    <x v="4"/>
    <s v="Primera"/>
    <n v="100"/>
    <n v="13000"/>
    <n v="13000"/>
    <n v="13000"/>
    <s v="$/caja 15 kilos"/>
    <s v="Región de Arica y Parinacota"/>
    <n v="867"/>
    <n v="15"/>
    <s v="Hortaliza"/>
    <x v="2"/>
    <x v="4"/>
    <x v="4"/>
  </r>
  <r>
    <x v="2"/>
    <x v="2"/>
    <s v="#################"/>
    <x v="2"/>
    <x v="0"/>
    <x v="20"/>
    <s v="Primera"/>
    <n v="50"/>
    <n v="8000"/>
    <n v="8000"/>
    <n v="8000"/>
    <s v="$/docena de paquetes"/>
    <s v="Provincia de Cautín"/>
    <n v="667"/>
    <n v="12"/>
    <s v="Hortaliza"/>
    <x v="2"/>
    <x v="20"/>
    <x v="21"/>
  </r>
  <r>
    <x v="2"/>
    <x v="2"/>
    <s v="#################"/>
    <x v="2"/>
    <x v="0"/>
    <x v="1"/>
    <s v="Primera"/>
    <n v="40"/>
    <n v="5000"/>
    <n v="6000"/>
    <n v="5500"/>
    <s v="$/docena de paquetes"/>
    <s v="Provincia de Cautín"/>
    <n v="458"/>
    <n v="12"/>
    <s v="Hortaliza"/>
    <x v="2"/>
    <x v="14"/>
    <x v="35"/>
  </r>
  <r>
    <x v="2"/>
    <x v="2"/>
    <s v="#################"/>
    <x v="2"/>
    <x v="0"/>
    <x v="19"/>
    <s v="Primera"/>
    <n v="500"/>
    <n v="800"/>
    <n v="800"/>
    <n v="800"/>
    <s v="$/unidad"/>
    <s v="Provincia de Cautín"/>
    <n v="800"/>
    <n v="1"/>
    <s v="Hortaliza"/>
    <x v="2"/>
    <x v="13"/>
    <x v="13"/>
  </r>
  <r>
    <x v="2"/>
    <x v="2"/>
    <s v="#################"/>
    <x v="2"/>
    <x v="0"/>
    <x v="13"/>
    <s v="Primera"/>
    <n v="500"/>
    <n v="900"/>
    <n v="900"/>
    <n v="900"/>
    <s v="$/unidad"/>
    <s v="Provincia de Cautín"/>
    <n v="900"/>
    <n v="1"/>
    <s v="Hortaliza"/>
    <x v="2"/>
    <x v="13"/>
    <x v="13"/>
  </r>
  <r>
    <x v="2"/>
    <x v="2"/>
    <s v="#################"/>
    <x v="2"/>
    <x v="0"/>
    <x v="13"/>
    <s v="Primera"/>
    <n v="2800"/>
    <n v="900"/>
    <n v="1000"/>
    <n v="950"/>
    <s v="$/unidad"/>
    <s v="Región Metropolitana"/>
    <n v="950"/>
    <n v="1"/>
    <s v="Hortaliza"/>
    <x v="2"/>
    <x v="13"/>
    <x v="13"/>
  </r>
  <r>
    <x v="2"/>
    <x v="2"/>
    <s v="#################"/>
    <x v="2"/>
    <x v="0"/>
    <x v="13"/>
    <s v="Primera"/>
    <n v="3000"/>
    <n v="1000"/>
    <n v="1000"/>
    <n v="1000"/>
    <s v="$/unidad"/>
    <s v="Región del Maule"/>
    <n v="1000"/>
    <n v="1"/>
    <s v="Hortaliza"/>
    <x v="2"/>
    <x v="13"/>
    <x v="13"/>
  </r>
  <r>
    <x v="2"/>
    <x v="2"/>
    <s v="#################"/>
    <x v="2"/>
    <x v="0"/>
    <x v="8"/>
    <s v="Primera"/>
    <n v="700"/>
    <n v="1000"/>
    <n v="1000"/>
    <n v="1000"/>
    <s v="$/unidad"/>
    <s v="Región del Maule"/>
    <n v="1000"/>
    <n v="1"/>
    <s v="Hortaliza"/>
    <x v="2"/>
    <x v="13"/>
    <x v="13"/>
  </r>
  <r>
    <x v="2"/>
    <x v="2"/>
    <s v="#################"/>
    <x v="2"/>
    <x v="0"/>
    <x v="1"/>
    <s v="Primera"/>
    <n v="500"/>
    <n v="2500"/>
    <n v="2600"/>
    <n v="2540"/>
    <s v="$/unidad"/>
    <s v="Perú"/>
    <n v="2540"/>
    <n v="1"/>
    <s v="Hortaliza"/>
    <x v="2"/>
    <x v="14"/>
    <x v="20"/>
  </r>
  <r>
    <x v="2"/>
    <x v="2"/>
    <s v="#################"/>
    <x v="2"/>
    <x v="0"/>
    <x v="2"/>
    <s v="Extra"/>
    <n v="400"/>
    <n v="18000"/>
    <n v="18000"/>
    <n v="18000"/>
    <s v="$/bandeja 18 kilos"/>
    <s v="Región de Arica y Parinacota"/>
    <n v="1000"/>
    <n v="18"/>
    <s v="Hortaliza"/>
    <x v="2"/>
    <x v="2"/>
    <x v="2"/>
  </r>
  <r>
    <x v="2"/>
    <x v="2"/>
    <s v="#################"/>
    <x v="2"/>
    <x v="0"/>
    <x v="2"/>
    <s v="Primera"/>
    <n v="1300"/>
    <n v="13000"/>
    <n v="14000"/>
    <n v="13462"/>
    <s v="$/bandeja 18 kilos"/>
    <s v="Limache"/>
    <n v="748"/>
    <n v="18"/>
    <s v="Hortaliza"/>
    <x v="2"/>
    <x v="2"/>
    <x v="2"/>
  </r>
  <r>
    <x v="2"/>
    <x v="2"/>
    <s v="#################"/>
    <x v="2"/>
    <x v="0"/>
    <x v="2"/>
    <s v="Primera"/>
    <n v="2400"/>
    <n v="12000"/>
    <n v="13000"/>
    <n v="12500"/>
    <s v="$/bandeja 18 kilos"/>
    <s v="Región de Arica y Parinacota"/>
    <n v="694"/>
    <n v="18"/>
    <s v="Hortaliza"/>
    <x v="2"/>
    <x v="2"/>
    <x v="2"/>
  </r>
  <r>
    <x v="2"/>
    <x v="2"/>
    <s v="#################"/>
    <x v="2"/>
    <x v="0"/>
    <x v="2"/>
    <s v="Primera"/>
    <n v="3000"/>
    <n v="6000"/>
    <n v="6000"/>
    <n v="6000"/>
    <s v="$/caja 10 kilos"/>
    <s v="Región de Arica y Parinacota"/>
    <n v="600"/>
    <n v="10"/>
    <s v="Hortaliza"/>
    <x v="2"/>
    <x v="2"/>
    <x v="2"/>
  </r>
  <r>
    <x v="2"/>
    <x v="2"/>
    <s v="#################"/>
    <x v="2"/>
    <x v="0"/>
    <x v="2"/>
    <s v="Segunda"/>
    <n v="500"/>
    <n v="10000"/>
    <n v="12000"/>
    <n v="10800"/>
    <s v="$/bandeja 18 kilos"/>
    <s v="Limache"/>
    <n v="600"/>
    <n v="18"/>
    <s v="Hortaliza"/>
    <x v="2"/>
    <x v="2"/>
    <x v="2"/>
  </r>
  <r>
    <x v="2"/>
    <x v="2"/>
    <s v="#################"/>
    <x v="2"/>
    <x v="0"/>
    <x v="12"/>
    <s v="Primera"/>
    <n v="900"/>
    <n v="10000"/>
    <n v="10000"/>
    <n v="10000"/>
    <s v="$/bandeja 18 kilos"/>
    <s v="Provincia de Limarí"/>
    <n v="556"/>
    <n v="18"/>
    <s v="Hortaliza"/>
    <x v="2"/>
    <x v="2"/>
    <x v="2"/>
  </r>
  <r>
    <x v="2"/>
    <x v="2"/>
    <s v="#################"/>
    <x v="2"/>
    <x v="0"/>
    <x v="1"/>
    <s v="Primera"/>
    <n v="200"/>
    <n v="5000"/>
    <n v="5000"/>
    <n v="5000"/>
    <s v="$/saco 25 kilos"/>
    <s v="Región de La Araucanía"/>
    <n v="200"/>
    <n v="25"/>
    <s v="Hortaliza"/>
    <x v="2"/>
    <x v="1"/>
    <x v="1"/>
  </r>
  <r>
    <x v="2"/>
    <x v="2"/>
    <s v="#################"/>
    <x v="2"/>
    <x v="0"/>
    <x v="11"/>
    <s v="1a (cosecha)"/>
    <n v="1700"/>
    <n v="400"/>
    <n v="500"/>
    <n v="459"/>
    <s v="$/kilo (volumen en unidades)"/>
    <s v="Región del Maule"/>
    <n v="459"/>
    <n v="1"/>
    <s v="Hortaliza"/>
    <x v="2"/>
    <x v="12"/>
    <x v="12"/>
  </r>
  <r>
    <x v="2"/>
    <x v="2"/>
    <s v="#################"/>
    <x v="2"/>
    <x v="0"/>
    <x v="18"/>
    <s v="1a (cosecha)"/>
    <n v="1000"/>
    <n v="400"/>
    <n v="400"/>
    <n v="400"/>
    <s v="$/kilo (volumen en unidades)"/>
    <s v="Región del Maule"/>
    <n v="400"/>
    <n v="1"/>
    <s v="Hortaliza"/>
    <x v="2"/>
    <x v="12"/>
    <x v="12"/>
  </r>
  <r>
    <x v="2"/>
    <x v="2"/>
    <s v="#################"/>
    <x v="2"/>
    <x v="0"/>
    <x v="1"/>
    <s v="Primera"/>
    <n v="260"/>
    <n v="10000"/>
    <n v="12000"/>
    <n v="11077"/>
    <s v="$/caja 60 unidades"/>
    <s v="Región de Arica y Parinacota"/>
    <n v="185"/>
    <n v="60"/>
    <s v="Hortaliza"/>
    <x v="2"/>
    <x v="0"/>
    <x v="0"/>
  </r>
  <r>
    <x v="1"/>
    <x v="1"/>
    <s v="#################"/>
    <x v="1"/>
    <x v="0"/>
    <x v="10"/>
    <s v="Primera"/>
    <n v="120"/>
    <n v="15000"/>
    <n v="16000"/>
    <n v="15500"/>
    <s v="$/caja 10 kilos"/>
    <s v="China"/>
    <n v="1550"/>
    <n v="10"/>
    <s v="Hortaliza"/>
    <x v="1"/>
    <x v="11"/>
    <x v="11"/>
  </r>
  <r>
    <x v="1"/>
    <x v="1"/>
    <s v="#################"/>
    <x v="1"/>
    <x v="0"/>
    <x v="17"/>
    <s v="Primera"/>
    <n v="120"/>
    <n v="8000"/>
    <n v="9000"/>
    <n v="8500"/>
    <s v="$/docena de matas"/>
    <s v="Región de Coquimbo"/>
    <n v="1417"/>
    <n v="6"/>
    <s v="Hortaliza"/>
    <x v="1"/>
    <x v="18"/>
    <x v="18"/>
  </r>
  <r>
    <x v="1"/>
    <x v="1"/>
    <s v="#################"/>
    <x v="1"/>
    <x v="0"/>
    <x v="1"/>
    <s v="Primera"/>
    <n v="120"/>
    <n v="600"/>
    <n v="650"/>
    <n v="625"/>
    <s v="$/paquete 5 unidades"/>
    <s v="Provincia de Diguillín"/>
    <n v="125"/>
    <n v="5"/>
    <s v="Hortaliza"/>
    <x v="1"/>
    <x v="8"/>
    <x v="8"/>
  </r>
  <r>
    <x v="1"/>
    <x v="1"/>
    <s v="#################"/>
    <x v="1"/>
    <x v="0"/>
    <x v="1"/>
    <s v="1a (guarda)"/>
    <n v="160"/>
    <n v="3800"/>
    <n v="4000"/>
    <n v="3900"/>
    <s v="$/malla 15 kilos"/>
    <s v="Región del Maule"/>
    <n v="260"/>
    <n v="15"/>
    <s v="Hortaliza"/>
    <x v="1"/>
    <x v="6"/>
    <x v="6"/>
  </r>
  <r>
    <x v="1"/>
    <x v="1"/>
    <s v="#################"/>
    <x v="1"/>
    <x v="0"/>
    <x v="1"/>
    <s v="2a (guarda)"/>
    <n v="120"/>
    <n v="3000"/>
    <n v="3500"/>
    <n v="3250"/>
    <s v="$/malla 15 kilos"/>
    <s v="Región del Maule"/>
    <n v="217"/>
    <n v="15"/>
    <s v="Hortaliza"/>
    <x v="1"/>
    <x v="6"/>
    <x v="6"/>
  </r>
  <r>
    <x v="1"/>
    <x v="1"/>
    <s v="#################"/>
    <x v="1"/>
    <x v="0"/>
    <x v="16"/>
    <s v="Primera"/>
    <n v="120"/>
    <n v="5500"/>
    <n v="6000"/>
    <n v="5750"/>
    <s v="$/caja 10 unidades"/>
    <s v="Provincia de Diguillín"/>
    <n v="575"/>
    <n v="10"/>
    <s v="Hortaliza"/>
    <x v="1"/>
    <x v="16"/>
    <x v="16"/>
  </r>
  <r>
    <x v="1"/>
    <x v="1"/>
    <s v="#################"/>
    <x v="1"/>
    <x v="0"/>
    <x v="15"/>
    <s v="Primera"/>
    <n v="300"/>
    <n v="6000"/>
    <n v="6500"/>
    <n v="6250"/>
    <s v="$/caja 15 unidades"/>
    <s v="Región del Maule"/>
    <n v="417"/>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60 unidades"/>
    <s v="Región de Arica y Parinacota"/>
    <n v="192"/>
    <n v="60"/>
    <s v="Hortaliza"/>
    <x v="1"/>
    <x v="14"/>
    <x v="14"/>
  </r>
  <r>
    <x v="1"/>
    <x v="1"/>
    <s v="#################"/>
    <x v="1"/>
    <x v="0"/>
    <x v="5"/>
    <s v="Primera"/>
    <n v="120"/>
    <n v="14000"/>
    <n v="15000"/>
    <n v="14500"/>
    <s v="$/caja 15 kilos"/>
    <s v="Región de Arica y Parinacota"/>
    <n v="967"/>
    <n v="15"/>
    <s v="Hortaliza"/>
    <x v="1"/>
    <x v="4"/>
    <x v="4"/>
  </r>
  <r>
    <x v="1"/>
    <x v="1"/>
    <s v="#################"/>
    <x v="1"/>
    <x v="0"/>
    <x v="4"/>
    <s v="Primera"/>
    <n v="40"/>
    <n v="11000"/>
    <n v="12000"/>
    <n v="11500"/>
    <s v="$/caja 15 kilos"/>
    <s v="Región de Arica y Parinacota"/>
    <n v="767"/>
    <n v="15"/>
    <s v="Hortaliza"/>
    <x v="1"/>
    <x v="4"/>
    <x v="4"/>
  </r>
  <r>
    <x v="1"/>
    <x v="1"/>
    <s v="#################"/>
    <x v="1"/>
    <x v="0"/>
    <x v="13"/>
    <s v="Primera"/>
    <n v="300"/>
    <n v="500"/>
    <n v="550"/>
    <n v="525"/>
    <s v="$/unidad"/>
    <s v="Provincia de Diguillín"/>
    <n v="525"/>
    <n v="1"/>
    <s v="Hortaliza"/>
    <x v="1"/>
    <x v="13"/>
    <x v="13"/>
  </r>
  <r>
    <x v="1"/>
    <x v="1"/>
    <s v="#################"/>
    <x v="1"/>
    <x v="0"/>
    <x v="2"/>
    <s v="Primera"/>
    <n v="120"/>
    <n v="7000"/>
    <n v="7500"/>
    <n v="7250"/>
    <s v="$/caja 10 kilos"/>
    <s v="Región de Arica y Parinacota"/>
    <n v="725"/>
    <n v="10"/>
    <s v="Hortaliza"/>
    <x v="1"/>
    <x v="2"/>
    <x v="2"/>
  </r>
  <r>
    <x v="1"/>
    <x v="1"/>
    <s v="#################"/>
    <x v="1"/>
    <x v="0"/>
    <x v="1"/>
    <s v="Primera"/>
    <n v="120"/>
    <n v="5500"/>
    <n v="6000"/>
    <n v="5750"/>
    <s v="$/saco 20 kilos"/>
    <s v="Provincia de Diguillín"/>
    <n v="288"/>
    <n v="20"/>
    <s v="Hortaliza"/>
    <x v="1"/>
    <x v="1"/>
    <x v="1"/>
  </r>
  <r>
    <x v="1"/>
    <x v="1"/>
    <s v="#################"/>
    <x v="1"/>
    <x v="0"/>
    <x v="1"/>
    <s v="1a (guarda)"/>
    <n v="120"/>
    <n v="250"/>
    <n v="300"/>
    <n v="275"/>
    <s v="$/kilo (volumen en unidades)"/>
    <s v="Región del Maule"/>
    <n v="275"/>
    <n v="1"/>
    <s v="Hortaliza"/>
    <x v="1"/>
    <x v="12"/>
    <x v="12"/>
  </r>
  <r>
    <x v="0"/>
    <x v="0"/>
    <s v="#################"/>
    <x v="0"/>
    <x v="0"/>
    <x v="7"/>
    <s v="Primera"/>
    <n v="100"/>
    <n v="9000"/>
    <n v="10000"/>
    <n v="9500"/>
    <s v="$/malla 70 unidades"/>
    <s v="Región de Arica y Parinacota"/>
    <n v="136"/>
    <n v="70"/>
    <s v="Hortaliza"/>
    <x v="0"/>
    <x v="5"/>
    <x v="5"/>
  </r>
  <r>
    <x v="0"/>
    <x v="0"/>
    <s v="#################"/>
    <x v="0"/>
    <x v="0"/>
    <x v="6"/>
    <s v="Primera"/>
    <n v="40"/>
    <n v="27000"/>
    <n v="28000"/>
    <n v="27500"/>
    <s v="$/saco 50 unidades"/>
    <s v="Región de Arica y Parinacota"/>
    <n v="550"/>
    <n v="50"/>
    <s v="Hortaliza"/>
    <x v="0"/>
    <x v="5"/>
    <x v="5"/>
  </r>
  <r>
    <x v="0"/>
    <x v="0"/>
    <s v="#################"/>
    <x v="0"/>
    <x v="0"/>
    <x v="6"/>
    <s v="Segunda"/>
    <n v="50"/>
    <n v="25000"/>
    <n v="26000"/>
    <n v="25500"/>
    <s v="$/saco 75 unidades"/>
    <s v="Región de Arica y Parinacota"/>
    <n v="340"/>
    <n v="75"/>
    <s v="Hortaliza"/>
    <x v="0"/>
    <x v="5"/>
    <x v="5"/>
  </r>
  <r>
    <x v="0"/>
    <x v="0"/>
    <s v="#################"/>
    <x v="0"/>
    <x v="0"/>
    <x v="6"/>
    <s v="Tercera"/>
    <n v="40"/>
    <n v="21000"/>
    <n v="22000"/>
    <n v="21500"/>
    <s v="$/saco 100 unidades"/>
    <s v="Región de Arica y Parinacota"/>
    <n v="215"/>
    <n v="100"/>
    <s v="Hortaliza"/>
    <x v="0"/>
    <x v="5"/>
    <x v="5"/>
  </r>
  <r>
    <x v="0"/>
    <x v="0"/>
    <s v="#################"/>
    <x v="0"/>
    <x v="0"/>
    <x v="16"/>
    <s v="Segunda"/>
    <n v="1500"/>
    <n v="350"/>
    <n v="400"/>
    <n v="375"/>
    <s v="$/unidad"/>
    <s v="Región de Arica y Parinacota"/>
    <n v="375"/>
    <n v="1"/>
    <s v="Hortaliza"/>
    <x v="0"/>
    <x v="16"/>
    <x v="16"/>
  </r>
  <r>
    <x v="0"/>
    <x v="0"/>
    <s v="#################"/>
    <x v="0"/>
    <x v="0"/>
    <x v="16"/>
    <s v="Tercera"/>
    <n v="1000"/>
    <n v="300"/>
    <n v="350"/>
    <n v="325"/>
    <s v="$/unidad"/>
    <s v="Región de Arica y Parinacota"/>
    <n v="325"/>
    <n v="1"/>
    <s v="Hortaliza"/>
    <x v="0"/>
    <x v="16"/>
    <x v="16"/>
  </r>
  <r>
    <x v="0"/>
    <x v="0"/>
    <s v="#################"/>
    <x v="0"/>
    <x v="0"/>
    <x v="15"/>
    <s v="Primera"/>
    <n v="120"/>
    <n v="4500"/>
    <n v="5000"/>
    <n v="4750"/>
    <s v="$/caja 12 unidades"/>
    <s v="Región de Arica y Parinacota"/>
    <n v="396"/>
    <n v="12"/>
    <s v="Hortaliza"/>
    <x v="0"/>
    <x v="16"/>
    <x v="16"/>
  </r>
  <r>
    <x v="0"/>
    <x v="0"/>
    <s v="#################"/>
    <x v="0"/>
    <x v="0"/>
    <x v="15"/>
    <s v="Segunda"/>
    <n v="120"/>
    <n v="4500"/>
    <n v="5000"/>
    <n v="4750"/>
    <s v="$/caja 18 unidades"/>
    <s v="Región de Arica y Parinacota"/>
    <n v="264"/>
    <n v="18"/>
    <s v="Hortaliza"/>
    <x v="0"/>
    <x v="16"/>
    <x v="16"/>
  </r>
  <r>
    <x v="0"/>
    <x v="0"/>
    <s v="#################"/>
    <x v="0"/>
    <x v="0"/>
    <x v="27"/>
    <s v="Primera"/>
    <n v="60"/>
    <n v="3500"/>
    <n v="3500"/>
    <n v="3500"/>
    <s v="$/caja 12 unidades"/>
    <s v="Región de Arica y Parinacota"/>
    <n v="292"/>
    <n v="12"/>
    <s v="Hortaliza"/>
    <x v="0"/>
    <x v="16"/>
    <x v="16"/>
  </r>
  <r>
    <x v="0"/>
    <x v="0"/>
    <s v="#################"/>
    <x v="0"/>
    <x v="0"/>
    <x v="27"/>
    <s v="Segunda"/>
    <n v="60"/>
    <n v="4000"/>
    <n v="4000"/>
    <n v="4000"/>
    <s v="$/caja 12 unidades"/>
    <s v="Región de Arica y Parinacota"/>
    <n v="333"/>
    <n v="12"/>
    <s v="Hortaliza"/>
    <x v="0"/>
    <x v="16"/>
    <x v="16"/>
  </r>
  <r>
    <x v="0"/>
    <x v="0"/>
    <s v="#################"/>
    <x v="0"/>
    <x v="0"/>
    <x v="27"/>
    <s v="Segunda"/>
    <n v="120"/>
    <n v="3500"/>
    <n v="4000"/>
    <n v="3750"/>
    <s v="$/caja 18 unidades"/>
    <s v="Región de Arica y Parinacota"/>
    <n v="208"/>
    <n v="18"/>
    <s v="Hortaliza"/>
    <x v="0"/>
    <x v="16"/>
    <x v="16"/>
  </r>
  <r>
    <x v="0"/>
    <x v="0"/>
    <s v="#################"/>
    <x v="0"/>
    <x v="0"/>
    <x v="1"/>
    <s v="Primera"/>
    <n v="120"/>
    <n v="7500"/>
    <n v="8000"/>
    <n v="7750"/>
    <s v="$/caja 70 unidades"/>
    <s v="Región de Arica y Parinacota"/>
    <n v="111"/>
    <n v="70"/>
    <s v="Hortaliza"/>
    <x v="0"/>
    <x v="14"/>
    <x v="14"/>
  </r>
  <r>
    <x v="0"/>
    <x v="0"/>
    <s v="#################"/>
    <x v="0"/>
    <x v="0"/>
    <x v="1"/>
    <s v="Segunda"/>
    <n v="120"/>
    <n v="6500"/>
    <n v="7000"/>
    <n v="6750"/>
    <s v="$/caja 100 unidades"/>
    <s v="Región de Arica y Parinacota"/>
    <n v="68"/>
    <n v="100"/>
    <s v="Hortaliza"/>
    <x v="0"/>
    <x v="14"/>
    <x v="14"/>
  </r>
  <r>
    <x v="0"/>
    <x v="0"/>
    <s v="#################"/>
    <x v="0"/>
    <x v="0"/>
    <x v="5"/>
    <s v="Primera"/>
    <n v="120"/>
    <n v="22000"/>
    <n v="23000"/>
    <n v="22500"/>
    <s v="$/caja 15 kilos"/>
    <s v="Región de Arica y Parinacota"/>
    <n v="1500"/>
    <n v="15"/>
    <s v="Hortaliza"/>
    <x v="0"/>
    <x v="4"/>
    <x v="4"/>
  </r>
  <r>
    <x v="0"/>
    <x v="0"/>
    <s v="#################"/>
    <x v="0"/>
    <x v="0"/>
    <x v="5"/>
    <s v="Segunda"/>
    <n v="120"/>
    <n v="20000"/>
    <n v="21000"/>
    <n v="20500"/>
    <s v="$/caja 15 kilos"/>
    <s v="Región de Arica y Parinacota"/>
    <n v="1367"/>
    <n v="15"/>
    <s v="Hortaliza"/>
    <x v="0"/>
    <x v="4"/>
    <x v="4"/>
  </r>
  <r>
    <x v="0"/>
    <x v="0"/>
    <s v="#################"/>
    <x v="0"/>
    <x v="0"/>
    <x v="5"/>
    <s v="Tercera"/>
    <n v="120"/>
    <n v="17000"/>
    <n v="18000"/>
    <n v="17500"/>
    <s v="$/caja 15 kilos"/>
    <s v="Región de Arica y Parinacota"/>
    <n v="1167"/>
    <n v="15"/>
    <s v="Hortaliza"/>
    <x v="0"/>
    <x v="4"/>
    <x v="4"/>
  </r>
  <r>
    <x v="0"/>
    <x v="0"/>
    <s v="#################"/>
    <x v="0"/>
    <x v="0"/>
    <x v="4"/>
    <s v="Primera"/>
    <n v="120"/>
    <n v="7000"/>
    <n v="8000"/>
    <n v="7500"/>
    <s v="$/caja 15 kilos"/>
    <s v="Región de Arica y Parinacota"/>
    <n v="500"/>
    <n v="15"/>
    <s v="Hortaliza"/>
    <x v="0"/>
    <x v="4"/>
    <x v="4"/>
  </r>
  <r>
    <x v="0"/>
    <x v="0"/>
    <s v="#################"/>
    <x v="0"/>
    <x v="0"/>
    <x v="4"/>
    <s v="Segunda"/>
    <n v="120"/>
    <n v="6000"/>
    <n v="7000"/>
    <n v="6500"/>
    <s v="$/caja 15 kilos"/>
    <s v="Región de Arica y Parinacota"/>
    <n v="433"/>
    <n v="15"/>
    <s v="Hortaliza"/>
    <x v="0"/>
    <x v="4"/>
    <x v="4"/>
  </r>
  <r>
    <x v="0"/>
    <x v="0"/>
    <s v="#################"/>
    <x v="0"/>
    <x v="0"/>
    <x v="4"/>
    <s v="Tercera"/>
    <n v="120"/>
    <n v="5000"/>
    <n v="6000"/>
    <n v="5500"/>
    <s v="$/caja 15 kilos"/>
    <s v="Región de Arica y Parinacota"/>
    <n v="367"/>
    <n v="15"/>
    <s v="Hortaliza"/>
    <x v="0"/>
    <x v="4"/>
    <x v="4"/>
  </r>
  <r>
    <x v="0"/>
    <x v="0"/>
    <s v="#################"/>
    <x v="0"/>
    <x v="0"/>
    <x v="2"/>
    <s v="Primera"/>
    <n v="450"/>
    <n v="4000"/>
    <n v="4500"/>
    <n v="4250"/>
    <s v="$/caja 10 kilos"/>
    <s v="Región de Arica y Parinacota"/>
    <n v="425"/>
    <n v="10"/>
    <s v="Hortaliza"/>
    <x v="0"/>
    <x v="2"/>
    <x v="2"/>
  </r>
  <r>
    <x v="0"/>
    <x v="0"/>
    <s v="#################"/>
    <x v="0"/>
    <x v="0"/>
    <x v="2"/>
    <s v="Segunda"/>
    <n v="500"/>
    <n v="3000"/>
    <n v="3500"/>
    <n v="3250"/>
    <s v="$/caja 10 kilos"/>
    <s v="Región de Arica y Parinacota"/>
    <n v="325"/>
    <n v="10"/>
    <s v="Hortaliza"/>
    <x v="0"/>
    <x v="2"/>
    <x v="2"/>
  </r>
  <r>
    <x v="0"/>
    <x v="0"/>
    <s v="#################"/>
    <x v="0"/>
    <x v="0"/>
    <x v="2"/>
    <s v="Tercera"/>
    <n v="580"/>
    <n v="2500"/>
    <n v="3000"/>
    <n v="2750"/>
    <s v="$/caja 10 kilos"/>
    <s v="Región de Arica y Parinacota"/>
    <n v="275"/>
    <n v="10"/>
    <s v="Hortaliza"/>
    <x v="0"/>
    <x v="2"/>
    <x v="2"/>
  </r>
  <r>
    <x v="0"/>
    <x v="0"/>
    <s v="#################"/>
    <x v="0"/>
    <x v="0"/>
    <x v="0"/>
    <s v="Primera"/>
    <n v="120"/>
    <n v="8000"/>
    <n v="9000"/>
    <n v="8500"/>
    <s v="$/caja 70 unidades"/>
    <s v="Región de Arica y Parinacota"/>
    <n v="121"/>
    <n v="70"/>
    <s v="Hortaliza"/>
    <x v="0"/>
    <x v="0"/>
    <x v="0"/>
  </r>
  <r>
    <x v="0"/>
    <x v="0"/>
    <s v="#################"/>
    <x v="0"/>
    <x v="0"/>
    <x v="0"/>
    <s v="Segunda"/>
    <n v="120"/>
    <n v="7000"/>
    <n v="8000"/>
    <n v="7500"/>
    <s v="$/caja 70 unidades"/>
    <s v="Región de Arica y Parinacota"/>
    <n v="107"/>
    <n v="70"/>
    <s v="Hortaliza"/>
    <x v="0"/>
    <x v="0"/>
    <x v="0"/>
  </r>
  <r>
    <x v="2"/>
    <x v="2"/>
    <s v="#################"/>
    <x v="2"/>
    <x v="0"/>
    <x v="1"/>
    <s v="Primera"/>
    <n v="20"/>
    <n v="6000"/>
    <n v="6000"/>
    <n v="6000"/>
    <s v="$/docena de atados"/>
    <s v="Provincia de Cautín"/>
    <n v="2000"/>
    <n v="3"/>
    <s v="Hortaliza"/>
    <x v="2"/>
    <x v="28"/>
    <x v="29"/>
  </r>
  <r>
    <x v="4"/>
    <x v="4"/>
    <s v="#################"/>
    <x v="4"/>
    <x v="0"/>
    <x v="1"/>
    <s v="Primera"/>
    <n v="220"/>
    <n v="12000"/>
    <n v="12000"/>
    <n v="12000"/>
    <s v="$/docena de atados"/>
    <s v="Región Metropolitana"/>
    <n v="4000"/>
    <n v="3"/>
    <s v="Hortaliza"/>
    <x v="4"/>
    <x v="19"/>
    <x v="19"/>
  </r>
  <r>
    <x v="4"/>
    <x v="4"/>
    <s v="#################"/>
    <x v="4"/>
    <x v="0"/>
    <x v="1"/>
    <s v="Segunda"/>
    <n v="190"/>
    <n v="9000"/>
    <n v="9000"/>
    <n v="9000"/>
    <s v="$/docena de atados"/>
    <s v="Región Metropolitana"/>
    <n v="3000"/>
    <n v="3"/>
    <s v="Hortaliza"/>
    <x v="4"/>
    <x v="19"/>
    <x v="19"/>
  </r>
  <r>
    <x v="4"/>
    <x v="4"/>
    <s v="#################"/>
    <x v="4"/>
    <x v="0"/>
    <x v="10"/>
    <s v="Primera"/>
    <n v="3100"/>
    <n v="10000"/>
    <n v="11000"/>
    <n v="10516"/>
    <s v="$/caja 10 kilos"/>
    <s v="China"/>
    <n v="1052"/>
    <n v="10"/>
    <s v="Hortaliza"/>
    <x v="4"/>
    <x v="11"/>
    <x v="11"/>
  </r>
  <r>
    <x v="4"/>
    <x v="4"/>
    <s v="#################"/>
    <x v="4"/>
    <x v="0"/>
    <x v="17"/>
    <s v="Primera"/>
    <n v="38"/>
    <n v="25000"/>
    <n v="35000"/>
    <n v="31526"/>
    <s v="$/caja 25 kilos"/>
    <s v="Región Metropolitana"/>
    <n v="1261"/>
    <n v="25"/>
    <s v="Hortaliza"/>
    <x v="4"/>
    <x v="10"/>
    <x v="10"/>
  </r>
  <r>
    <x v="4"/>
    <x v="4"/>
    <s v="#################"/>
    <x v="4"/>
    <x v="0"/>
    <x v="40"/>
    <s v="Primera"/>
    <n v="40"/>
    <n v="40000"/>
    <n v="45000"/>
    <n v="42125"/>
    <s v="$/caja 25 kilos"/>
    <s v="Región Metropolitana"/>
    <n v="1685"/>
    <n v="25"/>
    <s v="Hortaliza"/>
    <x v="4"/>
    <x v="10"/>
    <x v="10"/>
  </r>
  <r>
    <x v="4"/>
    <x v="4"/>
    <s v="#################"/>
    <x v="4"/>
    <x v="0"/>
    <x v="9"/>
    <s v="Primera"/>
    <n v="30"/>
    <n v="25000"/>
    <n v="27000"/>
    <n v="26133"/>
    <s v="$/caja 15 kilos"/>
    <s v="Provincia de Huasco"/>
    <n v="1742"/>
    <n v="15"/>
    <s v="Hortaliza"/>
    <x v="4"/>
    <x v="10"/>
    <x v="10"/>
  </r>
  <r>
    <x v="4"/>
    <x v="4"/>
    <s v="#################"/>
    <x v="4"/>
    <x v="0"/>
    <x v="30"/>
    <s v="Primera"/>
    <n v="400"/>
    <n v="13000"/>
    <n v="14000"/>
    <n v="13575"/>
    <s v="$/caja 50 unidades"/>
    <s v="Provincia de Limarí"/>
    <n v="272"/>
    <n v="50"/>
    <s v="Hortaliza"/>
    <x v="4"/>
    <x v="29"/>
    <x v="30"/>
  </r>
  <r>
    <x v="4"/>
    <x v="4"/>
    <s v="#################"/>
    <x v="4"/>
    <x v="0"/>
    <x v="31"/>
    <s v="Primera"/>
    <n v="500"/>
    <n v="16000"/>
    <n v="17000"/>
    <n v="16440"/>
    <s v="$/caja 30 unidades"/>
    <s v="Provincia de Limarí"/>
    <n v="548"/>
    <n v="30"/>
    <s v="Hortaliza"/>
    <x v="4"/>
    <x v="29"/>
    <x v="30"/>
  </r>
  <r>
    <x v="4"/>
    <x v="4"/>
    <s v="#################"/>
    <x v="4"/>
    <x v="0"/>
    <x v="31"/>
    <s v="Segunda"/>
    <n v="430"/>
    <n v="14000"/>
    <n v="15000"/>
    <n v="14605"/>
    <s v="$/caja 40 unidades"/>
    <s v="Provincia de Limarí"/>
    <n v="365"/>
    <n v="40"/>
    <s v="Hortaliza"/>
    <x v="4"/>
    <x v="29"/>
    <x v="30"/>
  </r>
  <r>
    <x v="4"/>
    <x v="4"/>
    <s v="#################"/>
    <x v="4"/>
    <x v="0"/>
    <x v="17"/>
    <s v="Primera"/>
    <n v="1500"/>
    <n v="8000"/>
    <n v="9000"/>
    <n v="8400"/>
    <s v="$/docena de matas"/>
    <s v="Región de Coquimbo"/>
    <n v="1400"/>
    <n v="6"/>
    <s v="Hortaliza"/>
    <x v="4"/>
    <x v="18"/>
    <x v="18"/>
  </r>
  <r>
    <x v="4"/>
    <x v="4"/>
    <s v="#################"/>
    <x v="4"/>
    <x v="0"/>
    <x v="17"/>
    <s v="Segunda"/>
    <n v="600"/>
    <n v="6000"/>
    <n v="6000"/>
    <n v="6000"/>
    <s v="$/docena de matas"/>
    <s v="Región de Coquimbo"/>
    <n v="1000"/>
    <n v="6"/>
    <s v="Hortaliza"/>
    <x v="4"/>
    <x v="18"/>
    <x v="18"/>
  </r>
  <r>
    <x v="4"/>
    <x v="4"/>
    <s v="#################"/>
    <x v="4"/>
    <x v="0"/>
    <x v="41"/>
    <s v="Primera"/>
    <n v="50"/>
    <n v="33000"/>
    <n v="35000"/>
    <n v="33720"/>
    <s v="$/malla 25 kilos"/>
    <s v="Provincia de Huasco"/>
    <n v="1349"/>
    <n v="25"/>
    <s v="Hortaliza"/>
    <x v="4"/>
    <x v="35"/>
    <x v="38"/>
  </r>
  <r>
    <x v="4"/>
    <x v="4"/>
    <s v="#################"/>
    <x v="4"/>
    <x v="0"/>
    <x v="1"/>
    <s v="Primera"/>
    <n v="150"/>
    <n v="11000"/>
    <n v="12000"/>
    <n v="11467"/>
    <s v="$/caja 50 unidades"/>
    <s v="Región de Arica y Parinacota"/>
    <n v="229"/>
    <n v="50"/>
    <s v="Hortaliza"/>
    <x v="4"/>
    <x v="27"/>
    <x v="28"/>
  </r>
  <r>
    <x v="4"/>
    <x v="4"/>
    <s v="#################"/>
    <x v="4"/>
    <x v="0"/>
    <x v="1"/>
    <s v="Primera"/>
    <n v="49000"/>
    <n v="90"/>
    <n v="100"/>
    <n v="96"/>
    <s v="$/unidad"/>
    <s v="Región Metropolitana"/>
    <n v="96"/>
    <n v="1"/>
    <s v="Hortaliza"/>
    <x v="4"/>
    <x v="8"/>
    <x v="8"/>
  </r>
  <r>
    <x v="4"/>
    <x v="4"/>
    <s v="#################"/>
    <x v="4"/>
    <x v="0"/>
    <x v="1"/>
    <s v="Segunda"/>
    <n v="32000"/>
    <n v="75"/>
    <n v="80"/>
    <n v="78"/>
    <s v="$/unidad"/>
    <s v="Región Metropolitana"/>
    <n v="78"/>
    <n v="1"/>
    <s v="Hortaliza"/>
    <x v="4"/>
    <x v="8"/>
    <x v="8"/>
  </r>
  <r>
    <x v="4"/>
    <x v="4"/>
    <s v="#################"/>
    <x v="4"/>
    <x v="0"/>
    <x v="1"/>
    <s v="Primera"/>
    <n v="14300"/>
    <n v="400"/>
    <n v="600"/>
    <n v="499"/>
    <s v="$/unidad"/>
    <s v="Región Metropolitana"/>
    <n v="499"/>
    <n v="1"/>
    <s v="Hortaliza"/>
    <x v="4"/>
    <x v="7"/>
    <x v="7"/>
  </r>
  <r>
    <x v="4"/>
    <x v="4"/>
    <s v="#################"/>
    <x v="4"/>
    <x v="0"/>
    <x v="1"/>
    <s v="Primera"/>
    <n v="3200"/>
    <n v="500"/>
    <n v="500"/>
    <n v="500"/>
    <s v="$/unidad"/>
    <s v="Región de O'Higgins"/>
    <n v="500"/>
    <n v="1"/>
    <s v="Hortaliza"/>
    <x v="4"/>
    <x v="7"/>
    <x v="7"/>
  </r>
  <r>
    <x v="4"/>
    <x v="4"/>
    <s v="#################"/>
    <x v="4"/>
    <x v="0"/>
    <x v="1"/>
    <s v="Segunda"/>
    <n v="5500"/>
    <n v="300"/>
    <n v="400"/>
    <n v="358"/>
    <s v="$/unidad"/>
    <s v="Región Metropolitana"/>
    <n v="358"/>
    <n v="1"/>
    <s v="Hortaliza"/>
    <x v="4"/>
    <x v="7"/>
    <x v="7"/>
  </r>
  <r>
    <x v="4"/>
    <x v="4"/>
    <s v="#################"/>
    <x v="4"/>
    <x v="0"/>
    <x v="1"/>
    <s v="Segunda"/>
    <n v="2000"/>
    <n v="400"/>
    <n v="400"/>
    <n v="400"/>
    <s v="$/unidad"/>
    <s v="Región de O'Higgins"/>
    <n v="400"/>
    <n v="1"/>
    <s v="Hortaliza"/>
    <x v="4"/>
    <x v="7"/>
    <x v="7"/>
  </r>
  <r>
    <x v="4"/>
    <x v="4"/>
    <s v="#################"/>
    <x v="4"/>
    <x v="0"/>
    <x v="1"/>
    <s v="1a (guarda)"/>
    <n v="1700"/>
    <n v="7000"/>
    <n v="7000"/>
    <n v="7000"/>
    <s v="$/caja 20 kilos"/>
    <s v="Región Metropolitana"/>
    <n v="350"/>
    <n v="20"/>
    <s v="Hortaliza"/>
    <x v="4"/>
    <x v="6"/>
    <x v="6"/>
  </r>
  <r>
    <x v="4"/>
    <x v="4"/>
    <s v="#################"/>
    <x v="4"/>
    <x v="0"/>
    <x v="1"/>
    <s v="1a (guarda)"/>
    <n v="1900"/>
    <n v="7000"/>
    <n v="7000"/>
    <n v="7000"/>
    <s v="$/caja 20 kilos"/>
    <s v="Región de O'Higgins"/>
    <n v="350"/>
    <n v="20"/>
    <s v="Hortaliza"/>
    <x v="4"/>
    <x v="6"/>
    <x v="6"/>
  </r>
  <r>
    <x v="4"/>
    <x v="4"/>
    <s v="#################"/>
    <x v="4"/>
    <x v="0"/>
    <x v="1"/>
    <s v="1a (guarda)"/>
    <n v="1300"/>
    <n v="4000"/>
    <n v="4000"/>
    <n v="4000"/>
    <s v="$/malla 18 kilos"/>
    <s v="Región Metropolitana"/>
    <n v="222"/>
    <n v="18"/>
    <s v="Hortaliza"/>
    <x v="4"/>
    <x v="6"/>
    <x v="6"/>
  </r>
  <r>
    <x v="4"/>
    <x v="4"/>
    <s v="#################"/>
    <x v="4"/>
    <x v="0"/>
    <x v="1"/>
    <s v="1a (guarda)"/>
    <n v="3100"/>
    <n v="3800"/>
    <n v="4000"/>
    <n v="3942"/>
    <s v="$/malla 18 kilos"/>
    <s v="Región de O'Higgins"/>
    <n v="219"/>
    <n v="18"/>
    <s v="Hortaliza"/>
    <x v="4"/>
    <x v="6"/>
    <x v="6"/>
  </r>
  <r>
    <x v="4"/>
    <x v="4"/>
    <s v="#################"/>
    <x v="4"/>
    <x v="0"/>
    <x v="1"/>
    <s v="1a (guarda)"/>
    <n v="1300"/>
    <n v="8000"/>
    <n v="8000"/>
    <n v="8000"/>
    <s v="$/saco 25 kilos"/>
    <s v="Región Metropolitana"/>
    <n v="320"/>
    <n v="25"/>
    <s v="Hortaliza"/>
    <x v="4"/>
    <x v="6"/>
    <x v="6"/>
  </r>
  <r>
    <x v="4"/>
    <x v="4"/>
    <s v="#################"/>
    <x v="4"/>
    <x v="0"/>
    <x v="1"/>
    <s v="1a (guarda)"/>
    <n v="3100"/>
    <n v="7700"/>
    <n v="8000"/>
    <n v="7913"/>
    <s v="$/saco 25 kilos"/>
    <s v="Región de O'Higgins"/>
    <n v="317"/>
    <n v="25"/>
    <s v="Hortaliza"/>
    <x v="4"/>
    <x v="6"/>
    <x v="6"/>
  </r>
  <r>
    <x v="4"/>
    <x v="4"/>
    <s v="#################"/>
    <x v="4"/>
    <x v="0"/>
    <x v="1"/>
    <s v="2a (guarda)"/>
    <n v="1200"/>
    <n v="6500"/>
    <n v="6500"/>
    <n v="6500"/>
    <s v="$/caja 20 kilos"/>
    <s v="Región Metropolitana"/>
    <n v="325"/>
    <n v="20"/>
    <s v="Hortaliza"/>
    <x v="4"/>
    <x v="6"/>
    <x v="6"/>
  </r>
  <r>
    <x v="4"/>
    <x v="4"/>
    <s v="#################"/>
    <x v="4"/>
    <x v="0"/>
    <x v="1"/>
    <s v="2a (guarda)"/>
    <n v="1600"/>
    <n v="6500"/>
    <n v="6500"/>
    <n v="6500"/>
    <s v="$/caja 20 kilos"/>
    <s v="Región de O'Higgins"/>
    <n v="325"/>
    <n v="20"/>
    <s v="Hortaliza"/>
    <x v="4"/>
    <x v="6"/>
    <x v="6"/>
  </r>
  <r>
    <x v="4"/>
    <x v="4"/>
    <s v="#################"/>
    <x v="4"/>
    <x v="0"/>
    <x v="1"/>
    <s v="2a (guarda)"/>
    <n v="800"/>
    <n v="3500"/>
    <n v="3500"/>
    <n v="3500"/>
    <s v="$/malla 18 kilos"/>
    <s v="Región Metropolitana"/>
    <n v="194"/>
    <n v="18"/>
    <s v="Hortaliza"/>
    <x v="4"/>
    <x v="6"/>
    <x v="6"/>
  </r>
  <r>
    <x v="4"/>
    <x v="4"/>
    <s v="#################"/>
    <x v="4"/>
    <x v="0"/>
    <x v="1"/>
    <s v="2a (guarda)"/>
    <n v="2000"/>
    <n v="3300"/>
    <n v="3500"/>
    <n v="3450"/>
    <s v="$/malla 18 kilos"/>
    <s v="Región de O'Higgins"/>
    <n v="192"/>
    <n v="18"/>
    <s v="Hortaliza"/>
    <x v="4"/>
    <x v="6"/>
    <x v="6"/>
  </r>
  <r>
    <x v="4"/>
    <x v="4"/>
    <s v="#################"/>
    <x v="4"/>
    <x v="0"/>
    <x v="1"/>
    <s v="2a (guarda)"/>
    <n v="1000"/>
    <n v="7500"/>
    <n v="7500"/>
    <n v="7500"/>
    <s v="$/saco 25 kilos"/>
    <s v="Región Metropolitana"/>
    <n v="300"/>
    <n v="25"/>
    <s v="Hortaliza"/>
    <x v="4"/>
    <x v="6"/>
    <x v="6"/>
  </r>
  <r>
    <x v="4"/>
    <x v="4"/>
    <s v="#################"/>
    <x v="4"/>
    <x v="0"/>
    <x v="1"/>
    <s v="2a (guarda)"/>
    <n v="2100"/>
    <n v="7200"/>
    <n v="7500"/>
    <n v="7414"/>
    <s v="$/saco 25 kilos"/>
    <s v="Región de O'Higgins"/>
    <n v="297"/>
    <n v="25"/>
    <s v="Hortaliza"/>
    <x v="4"/>
    <x v="6"/>
    <x v="6"/>
  </r>
  <r>
    <x v="4"/>
    <x v="4"/>
    <s v="#################"/>
    <x v="4"/>
    <x v="0"/>
    <x v="1"/>
    <s v="3a (guarda)"/>
    <n v="500"/>
    <n v="5500"/>
    <n v="5500"/>
    <n v="5500"/>
    <s v="$/caja 20 kilos"/>
    <s v="Región Metropolitana"/>
    <n v="275"/>
    <n v="20"/>
    <s v="Hortaliza"/>
    <x v="4"/>
    <x v="6"/>
    <x v="6"/>
  </r>
  <r>
    <x v="4"/>
    <x v="4"/>
    <s v="#################"/>
    <x v="4"/>
    <x v="0"/>
    <x v="1"/>
    <s v="3a (guarda)"/>
    <n v="800"/>
    <n v="5500"/>
    <n v="5500"/>
    <n v="5500"/>
    <s v="$/caja 20 kilos"/>
    <s v="Región de O'Higgins"/>
    <n v="275"/>
    <n v="20"/>
    <s v="Hortaliza"/>
    <x v="4"/>
    <x v="6"/>
    <x v="6"/>
  </r>
  <r>
    <x v="4"/>
    <x v="4"/>
    <s v="#################"/>
    <x v="4"/>
    <x v="0"/>
    <x v="1"/>
    <s v="3a (guarda)"/>
    <n v="600"/>
    <n v="3000"/>
    <n v="3000"/>
    <n v="3000"/>
    <s v="$/malla 18 kilos"/>
    <s v="Región Metropolitana"/>
    <n v="167"/>
    <n v="18"/>
    <s v="Hortaliza"/>
    <x v="4"/>
    <x v="6"/>
    <x v="6"/>
  </r>
  <r>
    <x v="4"/>
    <x v="4"/>
    <s v="#################"/>
    <x v="4"/>
    <x v="0"/>
    <x v="1"/>
    <s v="3a (guarda)"/>
    <n v="500"/>
    <n v="3000"/>
    <n v="3000"/>
    <n v="3000"/>
    <s v="$/malla 18 kilos"/>
    <s v="Región de O'Higgins"/>
    <n v="167"/>
    <n v="18"/>
    <s v="Hortaliza"/>
    <x v="4"/>
    <x v="6"/>
    <x v="6"/>
  </r>
  <r>
    <x v="4"/>
    <x v="4"/>
    <s v="#################"/>
    <x v="4"/>
    <x v="0"/>
    <x v="1"/>
    <s v="3a (guarda)"/>
    <n v="600"/>
    <n v="6500"/>
    <n v="6500"/>
    <n v="6500"/>
    <s v="$/saco 25 kilos"/>
    <s v="Región Metropolitana"/>
    <n v="260"/>
    <n v="25"/>
    <s v="Hortaliza"/>
    <x v="4"/>
    <x v="6"/>
    <x v="6"/>
  </r>
  <r>
    <x v="4"/>
    <x v="4"/>
    <s v="#################"/>
    <x v="4"/>
    <x v="0"/>
    <x v="1"/>
    <s v="3a (guarda)"/>
    <n v="600"/>
    <n v="6500"/>
    <n v="6500"/>
    <n v="6500"/>
    <s v="$/saco 25 kilos"/>
    <s v="Región de O'Higgins"/>
    <n v="260"/>
    <n v="25"/>
    <s v="Hortaliza"/>
    <x v="4"/>
    <x v="6"/>
    <x v="6"/>
  </r>
  <r>
    <x v="4"/>
    <x v="4"/>
    <s v="#################"/>
    <x v="4"/>
    <x v="0"/>
    <x v="1"/>
    <s v="Extra"/>
    <n v="440"/>
    <n v="2800"/>
    <n v="2800"/>
    <n v="2800"/>
    <s v="$/paquete 36 unidades"/>
    <s v="Provincia de Chacabuco"/>
    <n v="78"/>
    <n v="36"/>
    <s v="Hortaliza"/>
    <x v="4"/>
    <x v="26"/>
    <x v="27"/>
  </r>
  <r>
    <x v="4"/>
    <x v="4"/>
    <s v="#################"/>
    <x v="4"/>
    <x v="0"/>
    <x v="1"/>
    <s v="Extra"/>
    <n v="370"/>
    <n v="2800"/>
    <n v="2800"/>
    <n v="2800"/>
    <s v="$/paquete 36 unidades"/>
    <s v="Región Metropolitana"/>
    <n v="78"/>
    <n v="36"/>
    <s v="Hortaliza"/>
    <x v="4"/>
    <x v="26"/>
    <x v="27"/>
  </r>
  <r>
    <x v="4"/>
    <x v="4"/>
    <s v="#################"/>
    <x v="4"/>
    <x v="0"/>
    <x v="1"/>
    <s v="Primera"/>
    <n v="750"/>
    <n v="2300"/>
    <n v="2500"/>
    <n v="2428"/>
    <s v="$/paquete 36 unidades"/>
    <s v="Provincia de Chacabuco"/>
    <n v="67"/>
    <n v="36"/>
    <s v="Hortaliza"/>
    <x v="4"/>
    <x v="26"/>
    <x v="27"/>
  </r>
  <r>
    <x v="4"/>
    <x v="4"/>
    <s v="#################"/>
    <x v="4"/>
    <x v="0"/>
    <x v="1"/>
    <s v="Primera"/>
    <n v="740"/>
    <n v="2300"/>
    <n v="2500"/>
    <n v="2395"/>
    <s v="$/paquete 36 unidades"/>
    <s v="Región Metropolitana"/>
    <n v="67"/>
    <n v="36"/>
    <s v="Hortaliza"/>
    <x v="4"/>
    <x v="26"/>
    <x v="27"/>
  </r>
  <r>
    <x v="4"/>
    <x v="4"/>
    <s v="#################"/>
    <x v="4"/>
    <x v="0"/>
    <x v="1"/>
    <s v="Segunda"/>
    <n v="520"/>
    <n v="1800"/>
    <n v="2000"/>
    <n v="1923"/>
    <s v="$/paquete 36 unidades"/>
    <s v="Provincia de Chacabuco"/>
    <n v="53"/>
    <n v="36"/>
    <s v="Hortaliza"/>
    <x v="4"/>
    <x v="26"/>
    <x v="27"/>
  </r>
  <r>
    <x v="4"/>
    <x v="4"/>
    <s v="#################"/>
    <x v="4"/>
    <x v="0"/>
    <x v="1"/>
    <s v="Segunda"/>
    <n v="540"/>
    <n v="1800"/>
    <n v="2000"/>
    <n v="1889"/>
    <s v="$/paquete 36 unidades"/>
    <s v="Región Metropolitana"/>
    <n v="52"/>
    <n v="36"/>
    <s v="Hortaliza"/>
    <x v="4"/>
    <x v="26"/>
    <x v="27"/>
  </r>
  <r>
    <x v="4"/>
    <x v="4"/>
    <s v="#################"/>
    <x v="4"/>
    <x v="0"/>
    <x v="29"/>
    <s v="Primera"/>
    <n v="80000"/>
    <n v="170"/>
    <n v="200"/>
    <n v="187"/>
    <s v="$/unidad"/>
    <s v="Región Metropolitana"/>
    <n v="187"/>
    <n v="1"/>
    <s v="Hortaliza"/>
    <x v="4"/>
    <x v="5"/>
    <x v="5"/>
  </r>
  <r>
    <x v="4"/>
    <x v="4"/>
    <s v="#################"/>
    <x v="4"/>
    <x v="0"/>
    <x v="29"/>
    <s v="Segunda"/>
    <n v="25000"/>
    <n v="150"/>
    <n v="150"/>
    <n v="150"/>
    <s v="$/unidad"/>
    <s v="Región Metropolitana"/>
    <n v="150"/>
    <n v="1"/>
    <s v="Hortaliza"/>
    <x v="4"/>
    <x v="5"/>
    <x v="5"/>
  </r>
  <r>
    <x v="4"/>
    <x v="4"/>
    <s v="#################"/>
    <x v="4"/>
    <x v="0"/>
    <x v="7"/>
    <s v="Primera"/>
    <n v="470"/>
    <n v="7000"/>
    <n v="8000"/>
    <n v="7511"/>
    <s v="$/malla 60 unidades"/>
    <s v="Provincia de Limarí"/>
    <n v="125"/>
    <n v="60"/>
    <s v="Hortaliza"/>
    <x v="4"/>
    <x v="5"/>
    <x v="5"/>
  </r>
  <r>
    <x v="4"/>
    <x v="4"/>
    <s v="#################"/>
    <x v="4"/>
    <x v="0"/>
    <x v="7"/>
    <s v="Primera"/>
    <n v="63000"/>
    <n v="130"/>
    <n v="150"/>
    <n v="142"/>
    <s v="$/unidad"/>
    <s v="Provincia de Limarí"/>
    <n v="142"/>
    <n v="1"/>
    <s v="Hortaliza"/>
    <x v="4"/>
    <x v="5"/>
    <x v="5"/>
  </r>
  <r>
    <x v="4"/>
    <x v="4"/>
    <s v="#################"/>
    <x v="4"/>
    <x v="0"/>
    <x v="7"/>
    <s v="Primera"/>
    <n v="105000"/>
    <n v="130"/>
    <n v="150"/>
    <n v="139"/>
    <s v="$/unidad"/>
    <s v="Región Metropolitana"/>
    <n v="139"/>
    <n v="1"/>
    <s v="Hortaliza"/>
    <x v="4"/>
    <x v="5"/>
    <x v="5"/>
  </r>
  <r>
    <x v="4"/>
    <x v="4"/>
    <s v="#################"/>
    <x v="4"/>
    <x v="0"/>
    <x v="7"/>
    <s v="Segunda"/>
    <n v="35000"/>
    <n v="100"/>
    <n v="100"/>
    <n v="100"/>
    <s v="$/unidad"/>
    <s v="Región Metropolitana"/>
    <n v="100"/>
    <n v="1"/>
    <s v="Hortaliza"/>
    <x v="4"/>
    <x v="5"/>
    <x v="5"/>
  </r>
  <r>
    <x v="4"/>
    <x v="4"/>
    <s v="#################"/>
    <x v="4"/>
    <x v="0"/>
    <x v="1"/>
    <s v="Primera"/>
    <n v="880"/>
    <n v="700"/>
    <n v="800"/>
    <n v="755"/>
    <s v="$/docena de atados"/>
    <s v="Región Metropolitana"/>
    <n v="252"/>
    <n v="3"/>
    <s v="Hortaliza"/>
    <x v="4"/>
    <x v="28"/>
    <x v="29"/>
  </r>
  <r>
    <x v="4"/>
    <x v="4"/>
    <s v="#################"/>
    <x v="4"/>
    <x v="0"/>
    <x v="1"/>
    <s v="Primera"/>
    <n v="580"/>
    <n v="4000"/>
    <n v="4500"/>
    <n v="4216"/>
    <s v="$/caja 36 atados"/>
    <s v="Región Metropolitana"/>
    <n v="117"/>
    <n v="36"/>
    <s v="Hortaliza"/>
    <x v="4"/>
    <x v="25"/>
    <x v="26"/>
  </r>
  <r>
    <x v="4"/>
    <x v="4"/>
    <s v="#################"/>
    <x v="4"/>
    <x v="0"/>
    <x v="1"/>
    <s v="Primera"/>
    <n v="370"/>
    <n v="7000"/>
    <n v="8000"/>
    <n v="7405"/>
    <s v="$/docena de atados"/>
    <s v="Región Metropolitana"/>
    <n v="2468"/>
    <n v="3"/>
    <s v="Hortaliza"/>
    <x v="4"/>
    <x v="25"/>
    <x v="26"/>
  </r>
  <r>
    <x v="4"/>
    <x v="4"/>
    <s v="#################"/>
    <x v="4"/>
    <x v="0"/>
    <x v="1"/>
    <s v="Primera"/>
    <n v="6700"/>
    <n v="500"/>
    <n v="600"/>
    <n v="549"/>
    <s v="$/unidad"/>
    <s v="Región Metropolitana"/>
    <n v="549"/>
    <n v="1"/>
    <s v="Hortaliza"/>
    <x v="4"/>
    <x v="17"/>
    <x v="17"/>
  </r>
  <r>
    <x v="4"/>
    <x v="4"/>
    <s v="#################"/>
    <x v="4"/>
    <x v="0"/>
    <x v="1"/>
    <s v="Primera"/>
    <n v="3000"/>
    <n v="500"/>
    <n v="500"/>
    <n v="500"/>
    <s v="$/unidad"/>
    <s v="Región de O'Higgins"/>
    <n v="500"/>
    <n v="1"/>
    <s v="Hortaliza"/>
    <x v="4"/>
    <x v="17"/>
    <x v="17"/>
  </r>
  <r>
    <x v="4"/>
    <x v="4"/>
    <s v="#################"/>
    <x v="4"/>
    <x v="0"/>
    <x v="1"/>
    <s v="Segunda"/>
    <n v="2800"/>
    <n v="400"/>
    <n v="400"/>
    <n v="400"/>
    <s v="$/unidad"/>
    <s v="Región Metropolitana"/>
    <n v="400"/>
    <n v="1"/>
    <s v="Hortaliza"/>
    <x v="4"/>
    <x v="17"/>
    <x v="17"/>
  </r>
  <r>
    <x v="4"/>
    <x v="4"/>
    <s v="#################"/>
    <x v="4"/>
    <x v="0"/>
    <x v="1"/>
    <s v="Segunda"/>
    <n v="2800"/>
    <n v="300"/>
    <n v="350"/>
    <n v="323"/>
    <s v="$/unidad"/>
    <s v="Región de O'Higgins"/>
    <n v="323"/>
    <n v="1"/>
    <s v="Hortaliza"/>
    <x v="4"/>
    <x v="17"/>
    <x v="17"/>
  </r>
  <r>
    <x v="4"/>
    <x v="4"/>
    <s v="#################"/>
    <x v="4"/>
    <x v="0"/>
    <x v="1"/>
    <s v="Primera"/>
    <n v="440"/>
    <n v="4500"/>
    <n v="5000"/>
    <n v="4716"/>
    <s v="$/cuna 10 kilos"/>
    <s v="Provincia de Chacabuco"/>
    <n v="472"/>
    <n v="10"/>
    <s v="Hortaliza"/>
    <x v="4"/>
    <x v="24"/>
    <x v="25"/>
  </r>
  <r>
    <x v="4"/>
    <x v="4"/>
    <s v="#################"/>
    <x v="4"/>
    <x v="0"/>
    <x v="1"/>
    <s v="Primera"/>
    <n v="490"/>
    <n v="4000"/>
    <n v="5000"/>
    <n v="4408"/>
    <s v="$/cuna 10 kilos"/>
    <s v="Región Metropolitana"/>
    <n v="441"/>
    <n v="10"/>
    <s v="Hortaliza"/>
    <x v="4"/>
    <x v="24"/>
    <x v="25"/>
  </r>
  <r>
    <x v="4"/>
    <x v="4"/>
    <s v="#################"/>
    <x v="4"/>
    <x v="0"/>
    <x v="1"/>
    <s v="Primera"/>
    <n v="400"/>
    <n v="16000"/>
    <n v="18000"/>
    <n v="17150"/>
    <s v="$/saco 25 kilos"/>
    <s v="Región Metropolitana"/>
    <n v="686"/>
    <n v="25"/>
    <s v="Hortaliza"/>
    <x v="4"/>
    <x v="14"/>
    <x v="31"/>
  </r>
  <r>
    <x v="4"/>
    <x v="4"/>
    <s v="#################"/>
    <x v="4"/>
    <x v="0"/>
    <x v="16"/>
    <s v="Primera"/>
    <n v="1400"/>
    <n v="6000"/>
    <n v="7000"/>
    <n v="6464"/>
    <s v="$/caja 10 unidades"/>
    <s v="Región Metropolitana"/>
    <n v="646"/>
    <n v="10"/>
    <s v="Hortaliza"/>
    <x v="4"/>
    <x v="16"/>
    <x v="16"/>
  </r>
  <r>
    <x v="4"/>
    <x v="4"/>
    <s v="#################"/>
    <x v="4"/>
    <x v="0"/>
    <x v="16"/>
    <s v="Segunda"/>
    <n v="580"/>
    <n v="5000"/>
    <n v="6000"/>
    <n v="5552"/>
    <s v="$/caja 12 unidades"/>
    <s v="Región Metropolitana"/>
    <n v="463"/>
    <n v="12"/>
    <s v="Hortaliza"/>
    <x v="4"/>
    <x v="16"/>
    <x v="16"/>
  </r>
  <r>
    <x v="4"/>
    <x v="4"/>
    <s v="#################"/>
    <x v="4"/>
    <x v="0"/>
    <x v="15"/>
    <s v="Primera"/>
    <n v="1400"/>
    <n v="7000"/>
    <n v="8000"/>
    <n v="7571"/>
    <s v="$/caja 15 unidades"/>
    <s v="Región de Coquimbo"/>
    <n v="505"/>
    <n v="15"/>
    <s v="Hortaliza"/>
    <x v="4"/>
    <x v="16"/>
    <x v="16"/>
  </r>
  <r>
    <x v="4"/>
    <x v="4"/>
    <s v="#################"/>
    <x v="4"/>
    <x v="0"/>
    <x v="15"/>
    <s v="Segunda"/>
    <n v="1400"/>
    <n v="6000"/>
    <n v="7000"/>
    <n v="6464"/>
    <s v="$/caja 18 unidades"/>
    <s v="Región de Coquimbo"/>
    <n v="359"/>
    <n v="18"/>
    <s v="Hortaliza"/>
    <x v="4"/>
    <x v="16"/>
    <x v="16"/>
  </r>
  <r>
    <x v="4"/>
    <x v="4"/>
    <s v="#################"/>
    <x v="4"/>
    <x v="0"/>
    <x v="31"/>
    <s v="Primera"/>
    <n v="580"/>
    <n v="5000"/>
    <n v="6000"/>
    <n v="5552"/>
    <s v="$/caja 15 unidades"/>
    <s v="Región Metropolitana"/>
    <n v="370"/>
    <n v="15"/>
    <s v="Hortaliza"/>
    <x v="4"/>
    <x v="16"/>
    <x v="16"/>
  </r>
  <r>
    <x v="4"/>
    <x v="4"/>
    <s v="#################"/>
    <x v="4"/>
    <x v="0"/>
    <x v="31"/>
    <s v="Segunda"/>
    <n v="1100"/>
    <n v="5000"/>
    <n v="6000"/>
    <n v="5409"/>
    <s v="$/caja 18 unidades"/>
    <s v="Región Metropolitana"/>
    <n v="300"/>
    <n v="18"/>
    <s v="Hortaliza"/>
    <x v="4"/>
    <x v="16"/>
    <x v="16"/>
  </r>
  <r>
    <x v="4"/>
    <x v="4"/>
    <s v="#################"/>
    <x v="4"/>
    <x v="0"/>
    <x v="32"/>
    <s v="Primera"/>
    <n v="1400"/>
    <n v="5000"/>
    <n v="6000"/>
    <n v="5464"/>
    <s v="$/caja 15 unidades"/>
    <s v="Región Metropolitana"/>
    <n v="364"/>
    <n v="15"/>
    <s v="Hortaliza"/>
    <x v="4"/>
    <x v="16"/>
    <x v="16"/>
  </r>
  <r>
    <x v="4"/>
    <x v="4"/>
    <s v="#################"/>
    <x v="4"/>
    <x v="0"/>
    <x v="32"/>
    <s v="Segunda"/>
    <n v="740"/>
    <n v="4000"/>
    <n v="5000"/>
    <n v="4432"/>
    <s v="$/caja 18 unidades"/>
    <s v="Región Metropolitana"/>
    <n v="246"/>
    <n v="18"/>
    <s v="Hortaliza"/>
    <x v="4"/>
    <x v="16"/>
    <x v="16"/>
  </r>
  <r>
    <x v="4"/>
    <x v="4"/>
    <s v="#################"/>
    <x v="4"/>
    <x v="0"/>
    <x v="27"/>
    <s v="Segunda"/>
    <n v="1410"/>
    <n v="4000"/>
    <n v="5000"/>
    <n v="4482"/>
    <s v="$/caja 18 unidades"/>
    <s v="Región Metropolitana"/>
    <n v="249"/>
    <n v="18"/>
    <s v="Hortaliza"/>
    <x v="4"/>
    <x v="16"/>
    <x v="16"/>
  </r>
  <r>
    <x v="4"/>
    <x v="4"/>
    <s v="#################"/>
    <x v="4"/>
    <x v="0"/>
    <x v="33"/>
    <s v="Primera"/>
    <n v="570"/>
    <n v="5000"/>
    <n v="6000"/>
    <n v="5561"/>
    <s v="$/caja 20 unidades"/>
    <s v="Región Metropolitana"/>
    <n v="278"/>
    <n v="20"/>
    <s v="Hortaliza"/>
    <x v="4"/>
    <x v="16"/>
    <x v="16"/>
  </r>
  <r>
    <x v="4"/>
    <x v="4"/>
    <s v="#################"/>
    <x v="4"/>
    <x v="0"/>
    <x v="33"/>
    <s v="Segunda"/>
    <n v="580"/>
    <n v="4000"/>
    <n v="5000"/>
    <n v="4448"/>
    <s v="$/caja 24 unidades"/>
    <s v="Región Metropolitana"/>
    <n v="185"/>
    <n v="24"/>
    <s v="Hortaliza"/>
    <x v="4"/>
    <x v="16"/>
    <x v="16"/>
  </r>
  <r>
    <x v="4"/>
    <x v="4"/>
    <s v="#################"/>
    <x v="4"/>
    <x v="0"/>
    <x v="1"/>
    <s v="Primera"/>
    <n v="43"/>
    <n v="7500"/>
    <n v="8000"/>
    <n v="7733"/>
    <s v="$/docena de atados"/>
    <s v="Región Metropolitana"/>
    <n v="2578"/>
    <n v="3"/>
    <s v="Hortaliza"/>
    <x v="4"/>
    <x v="30"/>
    <x v="32"/>
  </r>
  <r>
    <x v="4"/>
    <x v="4"/>
    <s v="#################"/>
    <x v="4"/>
    <x v="0"/>
    <x v="26"/>
    <s v="1a (cosecha lavada)"/>
    <n v="3700"/>
    <n v="6500"/>
    <n v="7000"/>
    <n v="6676"/>
    <s v="$/malla 25 kilos"/>
    <s v="Región de La Araucanía"/>
    <n v="267"/>
    <n v="25"/>
    <s v="Hortaliza"/>
    <x v="4"/>
    <x v="15"/>
    <x v="15"/>
  </r>
  <r>
    <x v="4"/>
    <x v="4"/>
    <s v="#################"/>
    <x v="4"/>
    <x v="0"/>
    <x v="26"/>
    <s v="1a (cosecha)"/>
    <n v="2500"/>
    <n v="5500"/>
    <n v="6000"/>
    <n v="5760"/>
    <s v="$/saco 25 kilos"/>
    <s v="Región de La Araucanía"/>
    <n v="230"/>
    <n v="25"/>
    <s v="Hortaliza"/>
    <x v="4"/>
    <x v="15"/>
    <x v="15"/>
  </r>
  <r>
    <x v="4"/>
    <x v="4"/>
    <s v="#################"/>
    <x v="4"/>
    <x v="0"/>
    <x v="26"/>
    <s v="1a nueva(o)"/>
    <n v="2800"/>
    <n v="6000"/>
    <n v="6500"/>
    <n v="6214"/>
    <s v="$/saco 25 kilos"/>
    <s v="Provincia de Melipilla"/>
    <n v="249"/>
    <n v="25"/>
    <s v="Hortaliza"/>
    <x v="4"/>
    <x v="15"/>
    <x v="15"/>
  </r>
  <r>
    <x v="4"/>
    <x v="4"/>
    <s v="#################"/>
    <x v="4"/>
    <x v="0"/>
    <x v="14"/>
    <s v="1a (cosecha)"/>
    <n v="2200"/>
    <n v="5500"/>
    <n v="6000"/>
    <n v="5727"/>
    <s v="$/saco 25 kilos"/>
    <s v="Región de Los Lagos"/>
    <n v="229"/>
    <n v="25"/>
    <s v="Hortaliza"/>
    <x v="4"/>
    <x v="15"/>
    <x v="15"/>
  </r>
  <r>
    <x v="4"/>
    <x v="4"/>
    <s v="#################"/>
    <x v="4"/>
    <x v="0"/>
    <x v="37"/>
    <s v="1a nueva(o)"/>
    <n v="2900"/>
    <n v="5500"/>
    <n v="6000"/>
    <n v="5741"/>
    <s v="$/saco 25 kilos"/>
    <s v="Provincia de Melipilla"/>
    <n v="230"/>
    <n v="25"/>
    <s v="Hortaliza"/>
    <x v="4"/>
    <x v="15"/>
    <x v="15"/>
  </r>
  <r>
    <x v="4"/>
    <x v="4"/>
    <s v="#################"/>
    <x v="4"/>
    <x v="0"/>
    <x v="42"/>
    <s v="1a (cosecha)"/>
    <n v="1300"/>
    <n v="6000"/>
    <n v="6000"/>
    <n v="6000"/>
    <s v="$/saco 25 kilos"/>
    <s v="Región de La Araucanía"/>
    <n v="240"/>
    <n v="25"/>
    <s v="Hortaliza"/>
    <x v="4"/>
    <x v="15"/>
    <x v="15"/>
  </r>
  <r>
    <x v="4"/>
    <x v="4"/>
    <s v="#################"/>
    <x v="4"/>
    <x v="0"/>
    <x v="34"/>
    <s v="1a (cosecha lavada)"/>
    <n v="2400"/>
    <n v="6000"/>
    <n v="6500"/>
    <n v="6250"/>
    <s v="$/malla 25 kilos"/>
    <s v="Región de La Araucanía"/>
    <n v="250"/>
    <n v="25"/>
    <s v="Hortaliza"/>
    <x v="4"/>
    <x v="15"/>
    <x v="15"/>
  </r>
  <r>
    <x v="4"/>
    <x v="4"/>
    <s v="#################"/>
    <x v="4"/>
    <x v="0"/>
    <x v="35"/>
    <s v="1a (cosecha lavada)"/>
    <n v="3400"/>
    <n v="6500"/>
    <n v="7000"/>
    <n v="6824"/>
    <s v="$/malla 25 kilos"/>
    <s v="Región de Los Lagos"/>
    <n v="273"/>
    <n v="25"/>
    <s v="Hortaliza"/>
    <x v="4"/>
    <x v="15"/>
    <x v="15"/>
  </r>
  <r>
    <x v="4"/>
    <x v="4"/>
    <s v="#################"/>
    <x v="4"/>
    <x v="0"/>
    <x v="36"/>
    <s v="1a (cosecha)"/>
    <n v="2600"/>
    <n v="5500"/>
    <n v="6000"/>
    <n v="5769"/>
    <s v="$/saco 25 kilos"/>
    <s v="Región del Maule"/>
    <n v="231"/>
    <n v="25"/>
    <s v="Hortaliza"/>
    <x v="4"/>
    <x v="15"/>
    <x v="15"/>
  </r>
  <r>
    <x v="4"/>
    <x v="4"/>
    <s v="#################"/>
    <x v="4"/>
    <x v="0"/>
    <x v="25"/>
    <s v="Especial"/>
    <n v="130"/>
    <n v="14000"/>
    <n v="14000"/>
    <n v="14000"/>
    <s v="$/bandeja 18 kilos"/>
    <s v="Provincia de Limarí"/>
    <n v="778"/>
    <n v="18"/>
    <s v="Hortaliza"/>
    <x v="4"/>
    <x v="22"/>
    <x v="23"/>
  </r>
  <r>
    <x v="4"/>
    <x v="4"/>
    <s v="#################"/>
    <x v="4"/>
    <x v="0"/>
    <x v="25"/>
    <s v="Primera"/>
    <n v="290"/>
    <n v="12000"/>
    <n v="12000"/>
    <n v="12000"/>
    <s v="$/bandeja 18 kilos"/>
    <s v="Provincia de Limarí"/>
    <n v="667"/>
    <n v="18"/>
    <s v="Hortaliza"/>
    <x v="4"/>
    <x v="22"/>
    <x v="23"/>
  </r>
  <r>
    <x v="4"/>
    <x v="4"/>
    <s v="#################"/>
    <x v="4"/>
    <x v="0"/>
    <x v="25"/>
    <s v="Segunda"/>
    <n v="240"/>
    <n v="9000"/>
    <n v="9000"/>
    <n v="9000"/>
    <s v="$/bandeja 18 kilos"/>
    <s v="Provincia de Limarí"/>
    <n v="500"/>
    <n v="18"/>
    <s v="Hortaliza"/>
    <x v="4"/>
    <x v="22"/>
    <x v="23"/>
  </r>
  <r>
    <x v="4"/>
    <x v="4"/>
    <s v="#################"/>
    <x v="4"/>
    <x v="0"/>
    <x v="25"/>
    <s v="Tercera"/>
    <n v="80"/>
    <n v="6000"/>
    <n v="6000"/>
    <n v="6000"/>
    <s v="$/bandeja 18 kilos"/>
    <s v="Provincia de Limarí"/>
    <n v="333"/>
    <n v="18"/>
    <s v="Hortaliza"/>
    <x v="4"/>
    <x v="22"/>
    <x v="23"/>
  </r>
  <r>
    <x v="4"/>
    <x v="4"/>
    <s v="#################"/>
    <x v="4"/>
    <x v="0"/>
    <x v="1"/>
    <s v="Primera"/>
    <n v="580"/>
    <n v="9000"/>
    <n v="10000"/>
    <n v="9552"/>
    <s v="$/caja 60 unidades"/>
    <s v="Región del Maule"/>
    <n v="159"/>
    <n v="60"/>
    <s v="Hortaliza"/>
    <x v="4"/>
    <x v="14"/>
    <x v="14"/>
  </r>
  <r>
    <x v="4"/>
    <x v="4"/>
    <s v="#################"/>
    <x v="4"/>
    <x v="0"/>
    <x v="1"/>
    <s v="Primera"/>
    <n v="310"/>
    <n v="7000"/>
    <n v="8000"/>
    <n v="7419"/>
    <s v="$/docena de atados"/>
    <s v="Región Metropolitana"/>
    <n v="2473"/>
    <n v="3"/>
    <s v="Hortaliza"/>
    <x v="4"/>
    <x v="21"/>
    <x v="22"/>
  </r>
  <r>
    <x v="4"/>
    <x v="4"/>
    <s v="#################"/>
    <x v="4"/>
    <x v="0"/>
    <x v="24"/>
    <s v="Primera"/>
    <n v="460"/>
    <n v="20000"/>
    <n v="22000"/>
    <n v="21000"/>
    <s v="$/caja 18 kilos"/>
    <s v="Provincia de Limarí"/>
    <n v="1167"/>
    <n v="18"/>
    <s v="Hortaliza"/>
    <x v="4"/>
    <x v="4"/>
    <x v="4"/>
  </r>
  <r>
    <x v="4"/>
    <x v="4"/>
    <s v="#################"/>
    <x v="4"/>
    <x v="0"/>
    <x v="24"/>
    <s v="Segunda"/>
    <n v="340"/>
    <n v="17000"/>
    <n v="18000"/>
    <n v="17500"/>
    <s v="$/caja 18 kilos"/>
    <s v="Provincia de Limarí"/>
    <n v="972"/>
    <n v="18"/>
    <s v="Hortaliza"/>
    <x v="4"/>
    <x v="4"/>
    <x v="4"/>
  </r>
  <r>
    <x v="4"/>
    <x v="4"/>
    <s v="#################"/>
    <x v="4"/>
    <x v="0"/>
    <x v="24"/>
    <s v="Tercera"/>
    <n v="240"/>
    <n v="15000"/>
    <n v="16000"/>
    <n v="15500"/>
    <s v="$/caja 18 kilos"/>
    <s v="Provincia de Limarí"/>
    <n v="861"/>
    <n v="18"/>
    <s v="Hortaliza"/>
    <x v="4"/>
    <x v="4"/>
    <x v="4"/>
  </r>
  <r>
    <x v="4"/>
    <x v="4"/>
    <s v="#################"/>
    <x v="4"/>
    <x v="0"/>
    <x v="23"/>
    <s v="Primera"/>
    <n v="460"/>
    <n v="11000"/>
    <n v="12000"/>
    <n v="11500"/>
    <s v="$/caja 18 kilos"/>
    <s v="Provincia de Limarí"/>
    <n v="639"/>
    <n v="18"/>
    <s v="Hortaliza"/>
    <x v="4"/>
    <x v="4"/>
    <x v="4"/>
  </r>
  <r>
    <x v="4"/>
    <x v="4"/>
    <s v="#################"/>
    <x v="4"/>
    <x v="0"/>
    <x v="23"/>
    <s v="Segunda"/>
    <n v="340"/>
    <n v="9000"/>
    <n v="10000"/>
    <n v="9500"/>
    <s v="$/caja 18 kilos"/>
    <s v="Provincia de Limarí"/>
    <n v="528"/>
    <n v="18"/>
    <s v="Hortaliza"/>
    <x v="4"/>
    <x v="4"/>
    <x v="4"/>
  </r>
  <r>
    <x v="4"/>
    <x v="4"/>
    <s v="#################"/>
    <x v="4"/>
    <x v="0"/>
    <x v="23"/>
    <s v="Tercera"/>
    <n v="250"/>
    <n v="7000"/>
    <n v="8000"/>
    <n v="7600"/>
    <s v="$/caja 18 kilos"/>
    <s v="Provincia de Limarí"/>
    <n v="422"/>
    <n v="18"/>
    <s v="Hortaliza"/>
    <x v="4"/>
    <x v="4"/>
    <x v="4"/>
  </r>
  <r>
    <x v="4"/>
    <x v="4"/>
    <s v="#################"/>
    <x v="4"/>
    <x v="0"/>
    <x v="22"/>
    <s v="Primera"/>
    <n v="146"/>
    <n v="18000"/>
    <n v="19000"/>
    <n v="18178"/>
    <s v="$/caja 18 kilos"/>
    <s v="Provincia de Limarí"/>
    <n v="1010"/>
    <n v="18"/>
    <s v="Hortaliza"/>
    <x v="4"/>
    <x v="4"/>
    <x v="4"/>
  </r>
  <r>
    <x v="4"/>
    <x v="4"/>
    <s v="#################"/>
    <x v="4"/>
    <x v="0"/>
    <x v="22"/>
    <s v="Segunda"/>
    <n v="97"/>
    <n v="16000"/>
    <n v="17000"/>
    <n v="16175"/>
    <s v="$/caja 18 kilos"/>
    <s v="Provincia de Limarí"/>
    <n v="899"/>
    <n v="18"/>
    <s v="Hortaliza"/>
    <x v="4"/>
    <x v="4"/>
    <x v="4"/>
  </r>
  <r>
    <x v="4"/>
    <x v="4"/>
    <s v="#################"/>
    <x v="4"/>
    <x v="0"/>
    <x v="22"/>
    <s v="Tercera"/>
    <n v="78"/>
    <n v="14000"/>
    <n v="15000"/>
    <n v="14231"/>
    <s v="$/caja 18 kilos"/>
    <s v="Provincia de Limarí"/>
    <n v="791"/>
    <n v="18"/>
    <s v="Hortaliza"/>
    <x v="4"/>
    <x v="4"/>
    <x v="4"/>
  </r>
  <r>
    <x v="4"/>
    <x v="4"/>
    <s v="#################"/>
    <x v="4"/>
    <x v="0"/>
    <x v="21"/>
    <s v="Extra"/>
    <n v="400"/>
    <n v="33000"/>
    <n v="35000"/>
    <n v="34150"/>
    <s v="$/caja 15 kilos"/>
    <s v="Región de Arica y Parinacota"/>
    <n v="2277"/>
    <n v="15"/>
    <s v="Hortaliza"/>
    <x v="4"/>
    <x v="4"/>
    <x v="4"/>
  </r>
  <r>
    <x v="4"/>
    <x v="4"/>
    <s v="#################"/>
    <x v="4"/>
    <x v="0"/>
    <x v="21"/>
    <s v="Primera"/>
    <n v="300"/>
    <n v="29000"/>
    <n v="30000"/>
    <n v="29500"/>
    <s v="$/caja 15 kilos"/>
    <s v="Región de Arica y Parinacota"/>
    <n v="1967"/>
    <n v="15"/>
    <s v="Hortaliza"/>
    <x v="4"/>
    <x v="4"/>
    <x v="4"/>
  </r>
  <r>
    <x v="4"/>
    <x v="4"/>
    <s v="#################"/>
    <x v="4"/>
    <x v="0"/>
    <x v="21"/>
    <s v="Segunda"/>
    <n v="220"/>
    <n v="25000"/>
    <n v="26000"/>
    <n v="25545"/>
    <s v="$/caja 15 kilos"/>
    <s v="Región de Arica y Parinacota"/>
    <n v="1703"/>
    <n v="15"/>
    <s v="Hortaliza"/>
    <x v="4"/>
    <x v="4"/>
    <x v="4"/>
  </r>
  <r>
    <x v="4"/>
    <x v="4"/>
    <s v="#################"/>
    <x v="4"/>
    <x v="0"/>
    <x v="5"/>
    <s v="Extra"/>
    <n v="430"/>
    <n v="27000"/>
    <n v="30000"/>
    <n v="28605"/>
    <s v="$/caja 15 kilos"/>
    <s v="Región de Arica y Parinacota"/>
    <n v="1907"/>
    <n v="15"/>
    <s v="Hortaliza"/>
    <x v="4"/>
    <x v="4"/>
    <x v="4"/>
  </r>
  <r>
    <x v="4"/>
    <x v="4"/>
    <s v="#################"/>
    <x v="4"/>
    <x v="0"/>
    <x v="5"/>
    <s v="Primera"/>
    <n v="330"/>
    <n v="23000"/>
    <n v="25000"/>
    <n v="24030"/>
    <s v="$/caja 15 kilos"/>
    <s v="Región de Arica y Parinacota"/>
    <n v="1602"/>
    <n v="15"/>
    <s v="Hortaliza"/>
    <x v="4"/>
    <x v="4"/>
    <x v="4"/>
  </r>
  <r>
    <x v="4"/>
    <x v="4"/>
    <s v="#################"/>
    <x v="4"/>
    <x v="0"/>
    <x v="5"/>
    <s v="Segunda"/>
    <n v="260"/>
    <n v="18000"/>
    <n v="20000"/>
    <n v="18923"/>
    <s v="$/caja 15 kilos"/>
    <s v="Región de Arica y Parinacota"/>
    <n v="1262"/>
    <n v="15"/>
    <s v="Hortaliza"/>
    <x v="4"/>
    <x v="4"/>
    <x v="4"/>
  </r>
  <r>
    <x v="4"/>
    <x v="4"/>
    <s v="#################"/>
    <x v="4"/>
    <x v="0"/>
    <x v="4"/>
    <s v="Extra"/>
    <n v="470"/>
    <n v="22000"/>
    <n v="23000"/>
    <n v="22511"/>
    <s v="$/caja 15 kilos"/>
    <s v="Región de Arica y Parinacota"/>
    <n v="1501"/>
    <n v="15"/>
    <s v="Hortaliza"/>
    <x v="4"/>
    <x v="4"/>
    <x v="4"/>
  </r>
  <r>
    <x v="4"/>
    <x v="4"/>
    <s v="#################"/>
    <x v="4"/>
    <x v="0"/>
    <x v="4"/>
    <s v="Primera"/>
    <n v="350"/>
    <n v="18000"/>
    <n v="20000"/>
    <n v="19029"/>
    <s v="$/caja 15 kilos"/>
    <s v="Región de Arica y Parinacota"/>
    <n v="1269"/>
    <n v="15"/>
    <s v="Hortaliza"/>
    <x v="4"/>
    <x v="4"/>
    <x v="4"/>
  </r>
  <r>
    <x v="4"/>
    <x v="4"/>
    <s v="#################"/>
    <x v="4"/>
    <x v="0"/>
    <x v="4"/>
    <s v="Segunda"/>
    <n v="270"/>
    <n v="15000"/>
    <n v="16000"/>
    <n v="15556"/>
    <s v="$/caja 15 kilos"/>
    <s v="Región de Arica y Parinacota"/>
    <n v="1037"/>
    <n v="15"/>
    <s v="Hortaliza"/>
    <x v="4"/>
    <x v="4"/>
    <x v="4"/>
  </r>
  <r>
    <x v="4"/>
    <x v="4"/>
    <s v="#################"/>
    <x v="4"/>
    <x v="0"/>
    <x v="1"/>
    <s v="Primera"/>
    <n v="400"/>
    <n v="33000"/>
    <n v="35000"/>
    <n v="34150"/>
    <s v="$/malla 25 kilos"/>
    <s v="Provincia de Huasco"/>
    <n v="1366"/>
    <n v="25"/>
    <s v="Hortaliza"/>
    <x v="4"/>
    <x v="31"/>
    <x v="33"/>
  </r>
  <r>
    <x v="4"/>
    <x v="4"/>
    <s v="#################"/>
    <x v="4"/>
    <x v="0"/>
    <x v="3"/>
    <s v="Primera"/>
    <n v="290"/>
    <n v="35000"/>
    <n v="40000"/>
    <n v="37069"/>
    <s v="$/malla 25 kilos"/>
    <s v="Provincia de Huasco"/>
    <n v="1483"/>
    <n v="25"/>
    <s v="Hortaliza"/>
    <x v="4"/>
    <x v="3"/>
    <x v="3"/>
  </r>
  <r>
    <x v="4"/>
    <x v="4"/>
    <s v="#################"/>
    <x v="4"/>
    <x v="0"/>
    <x v="3"/>
    <s v="Primera"/>
    <n v="370"/>
    <n v="35000"/>
    <n v="37000"/>
    <n v="36243"/>
    <s v="$/saco 25 kilos"/>
    <s v="Región Metropolitana"/>
    <n v="1450"/>
    <n v="25"/>
    <s v="Hortaliza"/>
    <x v="4"/>
    <x v="3"/>
    <x v="3"/>
  </r>
  <r>
    <x v="4"/>
    <x v="4"/>
    <s v="#################"/>
    <x v="4"/>
    <x v="0"/>
    <x v="1"/>
    <s v="Primera"/>
    <n v="150"/>
    <n v="40000"/>
    <n v="45000"/>
    <n v="42333"/>
    <s v="$/malla 25 kilos"/>
    <s v="Provincia de Huasco"/>
    <n v="1693"/>
    <n v="25"/>
    <s v="Hortaliza"/>
    <x v="4"/>
    <x v="3"/>
    <x v="3"/>
  </r>
  <r>
    <x v="4"/>
    <x v="4"/>
    <s v="#################"/>
    <x v="4"/>
    <x v="0"/>
    <x v="19"/>
    <s v="Primera"/>
    <n v="9700"/>
    <n v="600"/>
    <n v="700"/>
    <n v="633"/>
    <s v="$/unidad"/>
    <s v="Región Metropolitana"/>
    <n v="633"/>
    <n v="1"/>
    <s v="Hortaliza"/>
    <x v="4"/>
    <x v="13"/>
    <x v="13"/>
  </r>
  <r>
    <x v="4"/>
    <x v="4"/>
    <s v="#################"/>
    <x v="4"/>
    <x v="0"/>
    <x v="19"/>
    <s v="Primera"/>
    <n v="6300"/>
    <n v="600"/>
    <n v="700"/>
    <n v="648"/>
    <s v="$/unidad"/>
    <s v="Región de O'Higgins"/>
    <n v="648"/>
    <n v="1"/>
    <s v="Hortaliza"/>
    <x v="4"/>
    <x v="13"/>
    <x v="13"/>
  </r>
  <r>
    <x v="4"/>
    <x v="4"/>
    <s v="#################"/>
    <x v="4"/>
    <x v="0"/>
    <x v="19"/>
    <s v="Segunda"/>
    <n v="2800"/>
    <n v="500"/>
    <n v="500"/>
    <n v="500"/>
    <s v="$/unidad"/>
    <s v="Región Metropolitana"/>
    <n v="500"/>
    <n v="1"/>
    <s v="Hortaliza"/>
    <x v="4"/>
    <x v="13"/>
    <x v="13"/>
  </r>
  <r>
    <x v="4"/>
    <x v="4"/>
    <s v="#################"/>
    <x v="4"/>
    <x v="0"/>
    <x v="13"/>
    <s v="Primera"/>
    <n v="13300"/>
    <n v="500"/>
    <n v="600"/>
    <n v="549"/>
    <s v="$/unidad"/>
    <s v="Región Metropolitana"/>
    <n v="549"/>
    <n v="1"/>
    <s v="Hortaliza"/>
    <x v="4"/>
    <x v="13"/>
    <x v="13"/>
  </r>
  <r>
    <x v="4"/>
    <x v="4"/>
    <s v="#################"/>
    <x v="4"/>
    <x v="0"/>
    <x v="13"/>
    <s v="Primera"/>
    <n v="5400"/>
    <n v="600"/>
    <n v="600"/>
    <n v="600"/>
    <s v="$/unidad"/>
    <s v="Región de O'Higgins"/>
    <n v="600"/>
    <n v="1"/>
    <s v="Hortaliza"/>
    <x v="4"/>
    <x v="13"/>
    <x v="13"/>
  </r>
  <r>
    <x v="4"/>
    <x v="4"/>
    <s v="#################"/>
    <x v="4"/>
    <x v="0"/>
    <x v="13"/>
    <s v="Segunda"/>
    <n v="3400"/>
    <n v="400"/>
    <n v="400"/>
    <n v="400"/>
    <s v="$/unidad"/>
    <s v="Región Metropolitana"/>
    <n v="400"/>
    <n v="1"/>
    <s v="Hortaliza"/>
    <x v="4"/>
    <x v="13"/>
    <x v="13"/>
  </r>
  <r>
    <x v="4"/>
    <x v="4"/>
    <s v="#################"/>
    <x v="4"/>
    <x v="0"/>
    <x v="13"/>
    <s v="Segunda"/>
    <n v="1800"/>
    <n v="400"/>
    <n v="400"/>
    <n v="400"/>
    <s v="$/unidad"/>
    <s v="Región de O'Higgins"/>
    <n v="400"/>
    <n v="1"/>
    <s v="Hortaliza"/>
    <x v="4"/>
    <x v="13"/>
    <x v="13"/>
  </r>
  <r>
    <x v="4"/>
    <x v="4"/>
    <s v="#################"/>
    <x v="4"/>
    <x v="0"/>
    <x v="8"/>
    <s v="Primera"/>
    <n v="6900"/>
    <n v="700"/>
    <n v="800"/>
    <n v="752"/>
    <s v="$/unidad"/>
    <s v="Región Metropolitana"/>
    <n v="752"/>
    <n v="1"/>
    <s v="Hortaliza"/>
    <x v="4"/>
    <x v="13"/>
    <x v="13"/>
  </r>
  <r>
    <x v="4"/>
    <x v="4"/>
    <s v="#################"/>
    <x v="4"/>
    <x v="0"/>
    <x v="8"/>
    <s v="Segunda"/>
    <n v="2600"/>
    <n v="500"/>
    <n v="500"/>
    <n v="500"/>
    <s v="$/unidad"/>
    <s v="Región Metropolitana"/>
    <n v="500"/>
    <n v="1"/>
    <s v="Hortaliza"/>
    <x v="4"/>
    <x v="13"/>
    <x v="13"/>
  </r>
  <r>
    <x v="4"/>
    <x v="4"/>
    <s v="#################"/>
    <x v="4"/>
    <x v="0"/>
    <x v="43"/>
    <s v="Primera"/>
    <n v="41"/>
    <n v="43000"/>
    <n v="45000"/>
    <n v="44122"/>
    <s v="$/caja 20 kilos"/>
    <s v="Provincia de Huasco"/>
    <n v="2206"/>
    <n v="20"/>
    <s v="Hortaliza"/>
    <x v="4"/>
    <x v="2"/>
    <x v="2"/>
  </r>
  <r>
    <x v="4"/>
    <x v="4"/>
    <s v="#################"/>
    <x v="4"/>
    <x v="0"/>
    <x v="2"/>
    <s v="Extra"/>
    <n v="910"/>
    <n v="12000"/>
    <n v="13000"/>
    <n v="12363"/>
    <s v="$/bandeja 18 kilos"/>
    <s v="Provincia de Quillota"/>
    <n v="687"/>
    <n v="18"/>
    <s v="Hortaliza"/>
    <x v="4"/>
    <x v="2"/>
    <x v="2"/>
  </r>
  <r>
    <x v="4"/>
    <x v="4"/>
    <s v="#################"/>
    <x v="4"/>
    <x v="0"/>
    <x v="2"/>
    <s v="Extra"/>
    <n v="630"/>
    <n v="12000"/>
    <n v="12500"/>
    <n v="12198"/>
    <s v="$/bandeja 18 kilos"/>
    <s v="Región de Arica y Parinacota"/>
    <n v="678"/>
    <n v="18"/>
    <s v="Hortaliza"/>
    <x v="4"/>
    <x v="2"/>
    <x v="2"/>
  </r>
  <r>
    <x v="4"/>
    <x v="4"/>
    <s v="#################"/>
    <x v="4"/>
    <x v="0"/>
    <x v="2"/>
    <s v="Extra"/>
    <n v="350"/>
    <n v="12000"/>
    <n v="12000"/>
    <n v="12000"/>
    <s v="$/bandeja 18 kilos"/>
    <s v="Región de O'Higgins"/>
    <n v="667"/>
    <n v="18"/>
    <s v="Hortaliza"/>
    <x v="4"/>
    <x v="2"/>
    <x v="2"/>
  </r>
  <r>
    <x v="4"/>
    <x v="4"/>
    <s v="#################"/>
    <x v="4"/>
    <x v="0"/>
    <x v="2"/>
    <s v="Extra"/>
    <n v="910"/>
    <n v="13000"/>
    <n v="14000"/>
    <n v="13418"/>
    <s v="$/bandeja 20 kilos"/>
    <s v="Región de Arica y Parinacota"/>
    <n v="671"/>
    <n v="20"/>
    <s v="Hortaliza"/>
    <x v="4"/>
    <x v="2"/>
    <x v="2"/>
  </r>
  <r>
    <x v="4"/>
    <x v="4"/>
    <s v="#################"/>
    <x v="4"/>
    <x v="0"/>
    <x v="2"/>
    <s v="Primera"/>
    <n v="1670"/>
    <n v="11000"/>
    <n v="12000"/>
    <n v="11512"/>
    <s v="$/bandeja 18 kilos"/>
    <s v="Provincia de Quillota"/>
    <n v="640"/>
    <n v="18"/>
    <s v="Hortaliza"/>
    <x v="4"/>
    <x v="2"/>
    <x v="2"/>
  </r>
  <r>
    <x v="4"/>
    <x v="4"/>
    <s v="#################"/>
    <x v="4"/>
    <x v="0"/>
    <x v="2"/>
    <s v="Primera"/>
    <n v="870"/>
    <n v="11000"/>
    <n v="12000"/>
    <n v="11460"/>
    <s v="$/bandeja 18 kilos"/>
    <s v="Región de Arica y Parinacota"/>
    <n v="637"/>
    <n v="18"/>
    <s v="Hortaliza"/>
    <x v="4"/>
    <x v="2"/>
    <x v="2"/>
  </r>
  <r>
    <x v="4"/>
    <x v="4"/>
    <s v="#################"/>
    <x v="4"/>
    <x v="0"/>
    <x v="2"/>
    <s v="Primera"/>
    <n v="620"/>
    <n v="11000"/>
    <n v="12000"/>
    <n v="11613"/>
    <s v="$/bandeja 18 kilos"/>
    <s v="Región de O'Higgins"/>
    <n v="645"/>
    <n v="18"/>
    <s v="Hortaliza"/>
    <x v="4"/>
    <x v="2"/>
    <x v="2"/>
  </r>
  <r>
    <x v="4"/>
    <x v="4"/>
    <s v="#################"/>
    <x v="4"/>
    <x v="0"/>
    <x v="2"/>
    <s v="Primera"/>
    <n v="1300"/>
    <n v="12000"/>
    <n v="13000"/>
    <n v="12627"/>
    <s v="$/bandeja 20 kilos"/>
    <s v="Región de Arica y Parinacota"/>
    <n v="631"/>
    <n v="20"/>
    <s v="Hortaliza"/>
    <x v="4"/>
    <x v="2"/>
    <x v="2"/>
  </r>
  <r>
    <x v="4"/>
    <x v="4"/>
    <s v="#################"/>
    <x v="4"/>
    <x v="0"/>
    <x v="2"/>
    <s v="Segunda"/>
    <n v="760"/>
    <n v="10000"/>
    <n v="10500"/>
    <n v="10211"/>
    <s v="$/bandeja 18 kilos"/>
    <s v="Provincia de Quillota"/>
    <n v="567"/>
    <n v="18"/>
    <s v="Hortaliza"/>
    <x v="4"/>
    <x v="2"/>
    <x v="2"/>
  </r>
  <r>
    <x v="4"/>
    <x v="4"/>
    <s v="#################"/>
    <x v="4"/>
    <x v="0"/>
    <x v="2"/>
    <s v="Segunda"/>
    <n v="680"/>
    <n v="9500"/>
    <n v="10000"/>
    <n v="9757"/>
    <s v="$/bandeja 18 kilos"/>
    <s v="Región de Arica y Parinacota"/>
    <n v="542"/>
    <n v="18"/>
    <s v="Hortaliza"/>
    <x v="4"/>
    <x v="2"/>
    <x v="2"/>
  </r>
  <r>
    <x v="4"/>
    <x v="4"/>
    <s v="#################"/>
    <x v="4"/>
    <x v="0"/>
    <x v="2"/>
    <s v="Segunda"/>
    <n v="260"/>
    <n v="10000"/>
    <n v="10000"/>
    <n v="10000"/>
    <s v="$/bandeja 18 kilos"/>
    <s v="Región de O'Higgins"/>
    <n v="556"/>
    <n v="18"/>
    <s v="Hortaliza"/>
    <x v="4"/>
    <x v="2"/>
    <x v="2"/>
  </r>
  <r>
    <x v="4"/>
    <x v="4"/>
    <s v="#################"/>
    <x v="4"/>
    <x v="0"/>
    <x v="2"/>
    <s v="Segunda"/>
    <n v="530"/>
    <n v="10500"/>
    <n v="11000"/>
    <n v="10811"/>
    <s v="$/bandeja 20 kilos"/>
    <s v="Región de Arica y Parinacota"/>
    <n v="541"/>
    <n v="20"/>
    <s v="Hortaliza"/>
    <x v="4"/>
    <x v="2"/>
    <x v="2"/>
  </r>
  <r>
    <x v="4"/>
    <x v="4"/>
    <s v="#################"/>
    <x v="4"/>
    <x v="0"/>
    <x v="2"/>
    <s v="Tercera"/>
    <n v="470"/>
    <n v="8500"/>
    <n v="9000"/>
    <n v="8755"/>
    <s v="$/bandeja 18 kilos"/>
    <s v="Provincia de Quillota"/>
    <n v="486"/>
    <n v="18"/>
    <s v="Hortaliza"/>
    <x v="4"/>
    <x v="2"/>
    <x v="2"/>
  </r>
  <r>
    <x v="4"/>
    <x v="4"/>
    <s v="#################"/>
    <x v="4"/>
    <x v="0"/>
    <x v="2"/>
    <s v="Tercera"/>
    <n v="420"/>
    <n v="8500"/>
    <n v="9000"/>
    <n v="8714"/>
    <s v="$/bandeja 18 kilos"/>
    <s v="Región de Arica y Parinacota"/>
    <n v="484"/>
    <n v="18"/>
    <s v="Hortaliza"/>
    <x v="4"/>
    <x v="2"/>
    <x v="2"/>
  </r>
  <r>
    <x v="4"/>
    <x v="4"/>
    <s v="#################"/>
    <x v="4"/>
    <x v="0"/>
    <x v="2"/>
    <s v="Tercera"/>
    <n v="180"/>
    <n v="9000"/>
    <n v="9000"/>
    <n v="9000"/>
    <s v="$/bandeja 18 kilos"/>
    <s v="Región de O'Higgins"/>
    <n v="500"/>
    <n v="18"/>
    <s v="Hortaliza"/>
    <x v="4"/>
    <x v="2"/>
    <x v="2"/>
  </r>
  <r>
    <x v="4"/>
    <x v="4"/>
    <s v="#################"/>
    <x v="4"/>
    <x v="0"/>
    <x v="2"/>
    <s v="Tercera"/>
    <n v="390"/>
    <n v="9500"/>
    <n v="10000"/>
    <n v="9808"/>
    <s v="$/bandeja 20 kilos"/>
    <s v="Región de Arica y Parinacota"/>
    <n v="490"/>
    <n v="20"/>
    <s v="Hortaliza"/>
    <x v="4"/>
    <x v="2"/>
    <x v="2"/>
  </r>
  <r>
    <x v="4"/>
    <x v="4"/>
    <s v="#################"/>
    <x v="4"/>
    <x v="0"/>
    <x v="12"/>
    <s v="Primera"/>
    <n v="900"/>
    <n v="6000"/>
    <n v="7000"/>
    <n v="6450"/>
    <s v="$/bandeja 18 kilos"/>
    <s v="Región Metropolitana"/>
    <n v="358"/>
    <n v="18"/>
    <s v="Hortaliza"/>
    <x v="4"/>
    <x v="2"/>
    <x v="2"/>
  </r>
  <r>
    <x v="4"/>
    <x v="4"/>
    <s v="#################"/>
    <x v="4"/>
    <x v="0"/>
    <x v="12"/>
    <s v="Primera"/>
    <n v="710"/>
    <n v="6000"/>
    <n v="7000"/>
    <n v="6585"/>
    <s v="$/bandeja 18 kilos"/>
    <s v="Región de O'Higgins"/>
    <n v="366"/>
    <n v="18"/>
    <s v="Hortaliza"/>
    <x v="4"/>
    <x v="2"/>
    <x v="2"/>
  </r>
  <r>
    <x v="4"/>
    <x v="4"/>
    <s v="#################"/>
    <x v="4"/>
    <x v="0"/>
    <x v="12"/>
    <s v="Segunda"/>
    <n v="550"/>
    <n v="5000"/>
    <n v="5500"/>
    <n v="5264"/>
    <s v="$/bandeja 18 kilos"/>
    <s v="Región Metropolitana"/>
    <n v="292"/>
    <n v="18"/>
    <s v="Hortaliza"/>
    <x v="4"/>
    <x v="2"/>
    <x v="2"/>
  </r>
  <r>
    <x v="4"/>
    <x v="4"/>
    <s v="#################"/>
    <x v="4"/>
    <x v="0"/>
    <x v="12"/>
    <s v="Segunda"/>
    <n v="540"/>
    <n v="5000"/>
    <n v="5500"/>
    <n v="5241"/>
    <s v="$/bandeja 18 kilos"/>
    <s v="Región de O'Higgins"/>
    <n v="291"/>
    <n v="18"/>
    <s v="Hortaliza"/>
    <x v="4"/>
    <x v="2"/>
    <x v="2"/>
  </r>
  <r>
    <x v="4"/>
    <x v="4"/>
    <s v="#################"/>
    <x v="4"/>
    <x v="0"/>
    <x v="12"/>
    <s v="Tercera"/>
    <n v="300"/>
    <n v="3000"/>
    <n v="3500"/>
    <n v="3300"/>
    <s v="$/bandeja 18 kilos"/>
    <s v="Región Metropolitana"/>
    <n v="183"/>
    <n v="18"/>
    <s v="Hortaliza"/>
    <x v="4"/>
    <x v="2"/>
    <x v="2"/>
  </r>
  <r>
    <x v="4"/>
    <x v="4"/>
    <s v="#################"/>
    <x v="4"/>
    <x v="0"/>
    <x v="12"/>
    <s v="Tercera"/>
    <n v="180"/>
    <n v="3500"/>
    <n v="3500"/>
    <n v="3500"/>
    <s v="$/bandeja 18 kilos"/>
    <s v="Región de O'Higgins"/>
    <n v="194"/>
    <n v="18"/>
    <s v="Hortaliza"/>
    <x v="4"/>
    <x v="2"/>
    <x v="2"/>
  </r>
  <r>
    <x v="4"/>
    <x v="4"/>
    <s v="#################"/>
    <x v="4"/>
    <x v="0"/>
    <x v="1"/>
    <s v="Camote"/>
    <n v="400"/>
    <n v="3000"/>
    <n v="3000"/>
    <n v="3000"/>
    <s v="$/saco 20 kilos"/>
    <s v="Chillán"/>
    <n v="150"/>
    <n v="20"/>
    <s v="Hortaliza"/>
    <x v="4"/>
    <x v="1"/>
    <x v="1"/>
  </r>
  <r>
    <x v="4"/>
    <x v="4"/>
    <s v="#################"/>
    <x v="4"/>
    <x v="0"/>
    <x v="1"/>
    <s v="Camote"/>
    <n v="600"/>
    <n v="3000"/>
    <n v="3000"/>
    <n v="3000"/>
    <s v="$/saco 20 kilos"/>
    <s v="Región de La Araucanía"/>
    <n v="150"/>
    <n v="20"/>
    <s v="Hortaliza"/>
    <x v="4"/>
    <x v="1"/>
    <x v="1"/>
  </r>
  <r>
    <x v="4"/>
    <x v="4"/>
    <s v="#################"/>
    <x v="4"/>
    <x v="0"/>
    <x v="1"/>
    <s v="Primera"/>
    <n v="3700"/>
    <n v="4500"/>
    <n v="5000"/>
    <n v="4676"/>
    <s v="$/saco 20 kilos"/>
    <s v="Chillán"/>
    <n v="234"/>
    <n v="20"/>
    <s v="Hortaliza"/>
    <x v="4"/>
    <x v="1"/>
    <x v="1"/>
  </r>
  <r>
    <x v="4"/>
    <x v="4"/>
    <s v="#################"/>
    <x v="4"/>
    <x v="0"/>
    <x v="1"/>
    <s v="Primera"/>
    <n v="3100"/>
    <n v="4500"/>
    <n v="5000"/>
    <n v="4710"/>
    <s v="$/saco 20 kilos"/>
    <s v="Región de La Araucanía"/>
    <n v="236"/>
    <n v="20"/>
    <s v="Hortaliza"/>
    <x v="4"/>
    <x v="1"/>
    <x v="1"/>
  </r>
  <r>
    <x v="4"/>
    <x v="4"/>
    <s v="#################"/>
    <x v="4"/>
    <x v="0"/>
    <x v="1"/>
    <s v="Segunda"/>
    <n v="1100"/>
    <n v="3500"/>
    <n v="4000"/>
    <n v="3773"/>
    <s v="$/saco 20 kilos"/>
    <s v="Chillán"/>
    <n v="189"/>
    <n v="20"/>
    <s v="Hortaliza"/>
    <x v="4"/>
    <x v="1"/>
    <x v="1"/>
  </r>
  <r>
    <x v="4"/>
    <x v="4"/>
    <s v="#################"/>
    <x v="4"/>
    <x v="0"/>
    <x v="11"/>
    <s v="1a (guarda)"/>
    <n v="1500"/>
    <n v="270"/>
    <n v="300"/>
    <n v="286"/>
    <s v="$/kilo (volumen en unidades)"/>
    <s v="Provincia de Maipo"/>
    <n v="286"/>
    <n v="1"/>
    <s v="Hortaliza"/>
    <x v="4"/>
    <x v="12"/>
    <x v="12"/>
  </r>
  <r>
    <x v="4"/>
    <x v="4"/>
    <s v="#################"/>
    <x v="4"/>
    <x v="0"/>
    <x v="11"/>
    <s v="1a (guarda)"/>
    <n v="1400"/>
    <n v="270"/>
    <n v="290"/>
    <n v="277"/>
    <s v="$/kilo (volumen en unidades)"/>
    <s v="Provincia de Melipilla"/>
    <n v="277"/>
    <n v="1"/>
    <s v="Hortaliza"/>
    <x v="4"/>
    <x v="12"/>
    <x v="12"/>
  </r>
  <r>
    <x v="4"/>
    <x v="4"/>
    <s v="#################"/>
    <x v="4"/>
    <x v="0"/>
    <x v="11"/>
    <s v="1a (guarda)"/>
    <n v="2200"/>
    <n v="270"/>
    <n v="290"/>
    <n v="282"/>
    <s v="$/kilo (volumen en unidades)"/>
    <s v="Región de O'Higgins"/>
    <n v="282"/>
    <n v="1"/>
    <s v="Hortaliza"/>
    <x v="4"/>
    <x v="12"/>
    <x v="12"/>
  </r>
  <r>
    <x v="4"/>
    <x v="4"/>
    <s v="#################"/>
    <x v="4"/>
    <x v="0"/>
    <x v="11"/>
    <s v="2a (guarda)"/>
    <n v="300"/>
    <n v="200"/>
    <n v="200"/>
    <n v="200"/>
    <s v="$/kilo (volumen en unidades)"/>
    <s v="Provincia de Maipo"/>
    <n v="200"/>
    <n v="1"/>
    <s v="Hortaliza"/>
    <x v="4"/>
    <x v="12"/>
    <x v="12"/>
  </r>
  <r>
    <x v="4"/>
    <x v="4"/>
    <s v="#################"/>
    <x v="4"/>
    <x v="0"/>
    <x v="11"/>
    <s v="2a (guarda)"/>
    <n v="300"/>
    <n v="200"/>
    <n v="200"/>
    <n v="200"/>
    <s v="$/kilo (volumen en unidades)"/>
    <s v="Provincia de Melipilla"/>
    <n v="200"/>
    <n v="1"/>
    <s v="Hortaliza"/>
    <x v="4"/>
    <x v="12"/>
    <x v="12"/>
  </r>
  <r>
    <x v="4"/>
    <x v="4"/>
    <s v="#################"/>
    <x v="4"/>
    <x v="0"/>
    <x v="11"/>
    <s v="2a (guarda)"/>
    <n v="400"/>
    <n v="200"/>
    <n v="200"/>
    <n v="200"/>
    <s v="$/kilo (volumen en unidades)"/>
    <s v="Región de O'Higgins"/>
    <n v="200"/>
    <n v="1"/>
    <s v="Hortaliza"/>
    <x v="4"/>
    <x v="12"/>
    <x v="12"/>
  </r>
  <r>
    <x v="4"/>
    <x v="4"/>
    <s v="#################"/>
    <x v="4"/>
    <x v="0"/>
    <x v="11"/>
    <s v="3a (guarda)"/>
    <n v="200"/>
    <n v="160"/>
    <n v="160"/>
    <n v="160"/>
    <s v="$/kilo (volumen en unidades)"/>
    <s v="Provincia de Maipo"/>
    <n v="160"/>
    <n v="1"/>
    <s v="Hortaliza"/>
    <x v="4"/>
    <x v="12"/>
    <x v="12"/>
  </r>
  <r>
    <x v="4"/>
    <x v="4"/>
    <s v="#################"/>
    <x v="4"/>
    <x v="0"/>
    <x v="11"/>
    <s v="3a (guarda)"/>
    <n v="250"/>
    <n v="150"/>
    <n v="150"/>
    <n v="150"/>
    <s v="$/kilo (volumen en unidades)"/>
    <s v="Provincia de Melipilla"/>
    <n v="150"/>
    <n v="1"/>
    <s v="Hortaliza"/>
    <x v="4"/>
    <x v="12"/>
    <x v="12"/>
  </r>
  <r>
    <x v="4"/>
    <x v="4"/>
    <s v="#################"/>
    <x v="4"/>
    <x v="0"/>
    <x v="11"/>
    <s v="3a (guarda)"/>
    <n v="350"/>
    <n v="150"/>
    <n v="150"/>
    <n v="150"/>
    <s v="$/kilo (volumen en unidades)"/>
    <s v="Región de O'Higgins"/>
    <n v="150"/>
    <n v="1"/>
    <s v="Hortaliza"/>
    <x v="4"/>
    <x v="12"/>
    <x v="12"/>
  </r>
  <r>
    <x v="4"/>
    <x v="4"/>
    <s v="#################"/>
    <x v="4"/>
    <x v="0"/>
    <x v="1"/>
    <s v="Primera"/>
    <n v="190"/>
    <n v="9000"/>
    <n v="10000"/>
    <n v="9368"/>
    <s v="$/caja 50 unidades"/>
    <s v="Región Metropolitana"/>
    <n v="187"/>
    <n v="50"/>
    <s v="Hortaliza"/>
    <x v="4"/>
    <x v="0"/>
    <x v="0"/>
  </r>
  <r>
    <x v="5"/>
    <x v="4"/>
    <s v="#################"/>
    <x v="4"/>
    <x v="0"/>
    <x v="1"/>
    <s v="Extra"/>
    <n v="25"/>
    <n v="15000"/>
    <n v="15000"/>
    <n v="15000"/>
    <s v="$/docena de atados"/>
    <s v="Región Metropolitana"/>
    <n v="5000"/>
    <n v="3"/>
    <s v="Hortaliza"/>
    <x v="5"/>
    <x v="19"/>
    <x v="19"/>
  </r>
  <r>
    <x v="5"/>
    <x v="4"/>
    <s v="#################"/>
    <x v="4"/>
    <x v="0"/>
    <x v="1"/>
    <s v="Primera"/>
    <n v="50"/>
    <n v="13000"/>
    <n v="13000"/>
    <n v="13000"/>
    <s v="$/docena de atados"/>
    <s v="Región Metropolitana"/>
    <n v="4333"/>
    <n v="3"/>
    <s v="Hortaliza"/>
    <x v="5"/>
    <x v="19"/>
    <x v="19"/>
  </r>
  <r>
    <x v="5"/>
    <x v="4"/>
    <s v="#################"/>
    <x v="4"/>
    <x v="0"/>
    <x v="1"/>
    <s v="Segunda"/>
    <n v="20"/>
    <n v="11000"/>
    <n v="11000"/>
    <n v="11000"/>
    <s v="$/docena de atados"/>
    <s v="Región Metropolitana"/>
    <n v="3667"/>
    <n v="3"/>
    <s v="Hortaliza"/>
    <x v="5"/>
    <x v="19"/>
    <x v="19"/>
  </r>
  <r>
    <x v="5"/>
    <x v="4"/>
    <s v="#################"/>
    <x v="4"/>
    <x v="0"/>
    <x v="17"/>
    <s v="Primera"/>
    <n v="16"/>
    <n v="34000"/>
    <n v="34000"/>
    <n v="34000"/>
    <s v="$/caja 25 kilos"/>
    <s v="Provincia de Limarí"/>
    <n v="1360"/>
    <n v="25"/>
    <s v="Hortaliza"/>
    <x v="5"/>
    <x v="10"/>
    <x v="10"/>
  </r>
  <r>
    <x v="5"/>
    <x v="4"/>
    <s v="#################"/>
    <x v="4"/>
    <x v="0"/>
    <x v="9"/>
    <s v="Primera"/>
    <n v="25"/>
    <n v="23000"/>
    <n v="23000"/>
    <n v="23000"/>
    <s v="$/caja 15 kilos"/>
    <s v="Región de Arica y Parinacota"/>
    <n v="1533"/>
    <n v="15"/>
    <s v="Hortaliza"/>
    <x v="5"/>
    <x v="10"/>
    <x v="10"/>
  </r>
  <r>
    <x v="5"/>
    <x v="4"/>
    <s v="#################"/>
    <x v="4"/>
    <x v="0"/>
    <x v="1"/>
    <s v="Primera"/>
    <n v="250"/>
    <n v="4000"/>
    <n v="4000"/>
    <n v="4000"/>
    <s v="$/paquete"/>
    <s v="Región de Arica y Parinacota"/>
    <n v="4000"/>
    <n v="1"/>
    <s v="Hortaliza"/>
    <x v="5"/>
    <x v="9"/>
    <x v="9"/>
  </r>
  <r>
    <x v="5"/>
    <x v="4"/>
    <s v="#################"/>
    <x v="4"/>
    <x v="0"/>
    <x v="30"/>
    <s v="Primera"/>
    <n v="25"/>
    <n v="16000"/>
    <n v="16000"/>
    <n v="16000"/>
    <s v="$/caja 50 unidades"/>
    <s v="Provincia del Elquí"/>
    <n v="320"/>
    <n v="50"/>
    <s v="Hortaliza"/>
    <x v="5"/>
    <x v="29"/>
    <x v="30"/>
  </r>
  <r>
    <x v="5"/>
    <x v="4"/>
    <s v="#################"/>
    <x v="4"/>
    <x v="0"/>
    <x v="31"/>
    <s v="Extra"/>
    <n v="16"/>
    <n v="18000"/>
    <n v="18000"/>
    <n v="18000"/>
    <s v="$/caja 25 unidades"/>
    <s v="Provincia del Elquí"/>
    <n v="18000"/>
    <n v="1"/>
    <s v="Hortaliza"/>
    <x v="5"/>
    <x v="29"/>
    <x v="30"/>
  </r>
  <r>
    <x v="5"/>
    <x v="4"/>
    <s v="#################"/>
    <x v="4"/>
    <x v="0"/>
    <x v="31"/>
    <s v="Primera"/>
    <n v="25"/>
    <n v="16000"/>
    <n v="16000"/>
    <n v="16000"/>
    <s v="$/caja 30 unidades"/>
    <s v="Provincia del Elquí"/>
    <n v="533"/>
    <n v="30"/>
    <s v="Hortaliza"/>
    <x v="5"/>
    <x v="29"/>
    <x v="30"/>
  </r>
  <r>
    <x v="5"/>
    <x v="4"/>
    <s v="#################"/>
    <x v="4"/>
    <x v="0"/>
    <x v="17"/>
    <s v="Primera"/>
    <n v="50"/>
    <n v="10000"/>
    <n v="10000"/>
    <n v="10000"/>
    <s v="$/docena de matas"/>
    <s v="Región de Coquimbo"/>
    <n v="1667"/>
    <n v="6"/>
    <s v="Hortaliza"/>
    <x v="5"/>
    <x v="18"/>
    <x v="18"/>
  </r>
  <r>
    <x v="5"/>
    <x v="4"/>
    <s v="#################"/>
    <x v="4"/>
    <x v="0"/>
    <x v="17"/>
    <s v="Segunda"/>
    <n v="20"/>
    <n v="8000"/>
    <n v="8000"/>
    <n v="8000"/>
    <s v="$/docena de matas"/>
    <s v="Región de Coquimbo"/>
    <n v="1333"/>
    <n v="6"/>
    <s v="Hortaliza"/>
    <x v="5"/>
    <x v="18"/>
    <x v="18"/>
  </r>
  <r>
    <x v="5"/>
    <x v="4"/>
    <s v="#################"/>
    <x v="4"/>
    <x v="0"/>
    <x v="1"/>
    <s v="Primera"/>
    <n v="160"/>
    <n v="9000"/>
    <n v="9000"/>
    <n v="9000"/>
    <s v="$/caja 60 unidades"/>
    <s v="Región Metropolitana"/>
    <n v="150"/>
    <n v="60"/>
    <s v="Hortaliza"/>
    <x v="5"/>
    <x v="27"/>
    <x v="28"/>
  </r>
  <r>
    <x v="5"/>
    <x v="4"/>
    <s v="#################"/>
    <x v="4"/>
    <x v="0"/>
    <x v="1"/>
    <s v="Primera"/>
    <n v="120"/>
    <n v="10000"/>
    <n v="10000"/>
    <n v="10000"/>
    <s v="$/caja 60 unidades"/>
    <s v="Región de Arica y Parinacota"/>
    <n v="167"/>
    <n v="60"/>
    <s v="Hortaliza"/>
    <x v="5"/>
    <x v="27"/>
    <x v="28"/>
  </r>
  <r>
    <x v="5"/>
    <x v="4"/>
    <s v="#################"/>
    <x v="4"/>
    <x v="0"/>
    <x v="1"/>
    <s v="Primera"/>
    <n v="110"/>
    <n v="9000"/>
    <n v="9000"/>
    <n v="9000"/>
    <s v="$/caja 60 unidades"/>
    <s v="Región de O'Higgins"/>
    <n v="150"/>
    <n v="60"/>
    <s v="Hortaliza"/>
    <x v="5"/>
    <x v="27"/>
    <x v="28"/>
  </r>
  <r>
    <x v="5"/>
    <x v="4"/>
    <s v="#################"/>
    <x v="4"/>
    <x v="0"/>
    <x v="1"/>
    <s v="Primera"/>
    <n v="5200"/>
    <n v="110"/>
    <n v="110"/>
    <n v="110"/>
    <s v="$/unidad"/>
    <s v="Región Metropolitana"/>
    <n v="110"/>
    <n v="1"/>
    <s v="Hortaliza"/>
    <x v="5"/>
    <x v="8"/>
    <x v="8"/>
  </r>
  <r>
    <x v="5"/>
    <x v="4"/>
    <s v="#################"/>
    <x v="4"/>
    <x v="0"/>
    <x v="1"/>
    <s v="Primera"/>
    <n v="25"/>
    <n v="23000"/>
    <n v="23000"/>
    <n v="23000"/>
    <s v="$/malla 15 kilos"/>
    <s v="Hijuelas"/>
    <n v="1533"/>
    <n v="15"/>
    <s v="Hortaliza"/>
    <x v="5"/>
    <x v="33"/>
    <x v="36"/>
  </r>
  <r>
    <x v="5"/>
    <x v="4"/>
    <s v="#################"/>
    <x v="4"/>
    <x v="0"/>
    <x v="1"/>
    <s v="Primera"/>
    <n v="3400"/>
    <n v="600"/>
    <n v="600"/>
    <n v="600"/>
    <s v="$/unidad"/>
    <s v="Región Metropolitana"/>
    <n v="600"/>
    <n v="1"/>
    <s v="Hortaliza"/>
    <x v="5"/>
    <x v="7"/>
    <x v="7"/>
  </r>
  <r>
    <x v="5"/>
    <x v="4"/>
    <s v="#################"/>
    <x v="4"/>
    <x v="0"/>
    <x v="1"/>
    <s v="Primera"/>
    <n v="4300"/>
    <n v="600"/>
    <n v="600"/>
    <n v="600"/>
    <s v="$/unidad"/>
    <s v="Región de O'Higgins"/>
    <n v="600"/>
    <n v="1"/>
    <s v="Hortaliza"/>
    <x v="5"/>
    <x v="7"/>
    <x v="7"/>
  </r>
  <r>
    <x v="5"/>
    <x v="4"/>
    <s v="#################"/>
    <x v="4"/>
    <x v="0"/>
    <x v="1"/>
    <s v="Segunda"/>
    <n v="1600"/>
    <n v="400"/>
    <n v="400"/>
    <n v="400"/>
    <s v="$/unidad"/>
    <s v="Región de O'Higgins"/>
    <n v="400"/>
    <n v="1"/>
    <s v="Hortaliza"/>
    <x v="5"/>
    <x v="7"/>
    <x v="7"/>
  </r>
  <r>
    <x v="5"/>
    <x v="4"/>
    <s v="#################"/>
    <x v="4"/>
    <x v="0"/>
    <x v="8"/>
    <s v="1a (guarda)"/>
    <n v="160"/>
    <n v="9000"/>
    <n v="9000"/>
    <n v="9000"/>
    <s v="$/malla 18 kilos"/>
    <s v="Región de O'Higgins"/>
    <n v="500"/>
    <n v="18"/>
    <s v="Hortaliza"/>
    <x v="5"/>
    <x v="6"/>
    <x v="6"/>
  </r>
  <r>
    <x v="5"/>
    <x v="4"/>
    <s v="#################"/>
    <x v="4"/>
    <x v="0"/>
    <x v="8"/>
    <s v="2a (guarda)"/>
    <n v="120"/>
    <n v="8000"/>
    <n v="8000"/>
    <n v="8000"/>
    <s v="$/malla 18 kilos"/>
    <s v="Región de O'Higgins"/>
    <n v="444"/>
    <n v="18"/>
    <s v="Hortaliza"/>
    <x v="5"/>
    <x v="6"/>
    <x v="6"/>
  </r>
  <r>
    <x v="5"/>
    <x v="4"/>
    <s v="#################"/>
    <x v="4"/>
    <x v="0"/>
    <x v="1"/>
    <s v="1a (guarda)"/>
    <n v="340"/>
    <n v="5400"/>
    <n v="5600"/>
    <n v="5500"/>
    <s v="$/malla 16 kilos"/>
    <s v="Región de O'Higgins"/>
    <n v="344"/>
    <n v="16"/>
    <s v="Hortaliza"/>
    <x v="5"/>
    <x v="6"/>
    <x v="6"/>
  </r>
  <r>
    <x v="5"/>
    <x v="4"/>
    <s v="#################"/>
    <x v="4"/>
    <x v="0"/>
    <x v="1"/>
    <s v="2a (guarda)"/>
    <n v="25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Región Metropolitana"/>
    <n v="106"/>
    <n v="36"/>
    <s v="Hortaliza"/>
    <x v="5"/>
    <x v="26"/>
    <x v="27"/>
  </r>
  <r>
    <x v="5"/>
    <x v="4"/>
    <s v="#################"/>
    <x v="4"/>
    <x v="0"/>
    <x v="1"/>
    <s v="Primera"/>
    <n v="340"/>
    <n v="3600"/>
    <n v="3600"/>
    <n v="3600"/>
    <s v="$/paquete 36 unidades"/>
    <s v="Región Metropolitana"/>
    <n v="100"/>
    <n v="36"/>
    <s v="Hortaliza"/>
    <x v="5"/>
    <x v="26"/>
    <x v="27"/>
  </r>
  <r>
    <x v="5"/>
    <x v="4"/>
    <s v="#################"/>
    <x v="4"/>
    <x v="0"/>
    <x v="1"/>
    <s v="Segunda"/>
    <n v="250"/>
    <n v="3400"/>
    <n v="3400"/>
    <n v="3400"/>
    <s v="$/paquete 36 unidades"/>
    <s v="Región Metropolitana"/>
    <n v="94"/>
    <n v="36"/>
    <s v="Hortaliza"/>
    <x v="5"/>
    <x v="26"/>
    <x v="27"/>
  </r>
  <r>
    <x v="5"/>
    <x v="4"/>
    <s v="#################"/>
    <x v="4"/>
    <x v="0"/>
    <x v="1"/>
    <s v="Primera"/>
    <n v="160"/>
    <n v="1000"/>
    <n v="1000"/>
    <n v="1000"/>
    <s v="$/docena de atados"/>
    <s v="Región Metropolitana"/>
    <n v="333"/>
    <n v="3"/>
    <s v="Hortaliza"/>
    <x v="5"/>
    <x v="28"/>
    <x v="29"/>
  </r>
  <r>
    <x v="5"/>
    <x v="4"/>
    <s v="#################"/>
    <x v="4"/>
    <x v="0"/>
    <x v="1"/>
    <s v="Primera"/>
    <n v="52"/>
    <n v="6000"/>
    <n v="6000"/>
    <n v="6000"/>
    <s v="$/caja 36 atados"/>
    <s v="Región Metropolitana"/>
    <n v="167"/>
    <n v="36"/>
    <s v="Hortaliza"/>
    <x v="5"/>
    <x v="25"/>
    <x v="26"/>
  </r>
  <r>
    <x v="5"/>
    <x v="4"/>
    <s v="#################"/>
    <x v="4"/>
    <x v="0"/>
    <x v="1"/>
    <s v="Primera"/>
    <n v="130"/>
    <n v="11000"/>
    <n v="11000"/>
    <n v="11000"/>
    <s v="$/docena de atados"/>
    <s v="Región Metropolitana"/>
    <n v="3667"/>
    <n v="3"/>
    <s v="Hortaliza"/>
    <x v="5"/>
    <x v="25"/>
    <x v="26"/>
  </r>
  <r>
    <x v="5"/>
    <x v="4"/>
    <s v="#################"/>
    <x v="4"/>
    <x v="0"/>
    <x v="1"/>
    <s v="Primera"/>
    <n v="2500"/>
    <n v="700"/>
    <n v="700"/>
    <n v="700"/>
    <s v="$/unidad"/>
    <s v="Región Metropolitana"/>
    <n v="700"/>
    <n v="1"/>
    <s v="Hortaliza"/>
    <x v="5"/>
    <x v="17"/>
    <x v="17"/>
  </r>
  <r>
    <x v="5"/>
    <x v="4"/>
    <s v="#################"/>
    <x v="4"/>
    <x v="0"/>
    <x v="1"/>
    <s v="Primera"/>
    <n v="3400"/>
    <n v="700"/>
    <n v="700"/>
    <n v="700"/>
    <s v="$/unidad"/>
    <s v="Región de O'Higgins"/>
    <n v="700"/>
    <n v="1"/>
    <s v="Hortaliza"/>
    <x v="5"/>
    <x v="17"/>
    <x v="17"/>
  </r>
  <r>
    <x v="5"/>
    <x v="4"/>
    <s v="#################"/>
    <x v="4"/>
    <x v="0"/>
    <x v="1"/>
    <s v="Segunda"/>
    <n v="700"/>
    <n v="500"/>
    <n v="500"/>
    <n v="500"/>
    <s v="$/unidad"/>
    <s v="Región Metropolitana"/>
    <n v="500"/>
    <n v="1"/>
    <s v="Hortaliza"/>
    <x v="5"/>
    <x v="17"/>
    <x v="17"/>
  </r>
  <r>
    <x v="5"/>
    <x v="4"/>
    <s v="#################"/>
    <x v="4"/>
    <x v="0"/>
    <x v="1"/>
    <s v="Segunda"/>
    <n v="700"/>
    <n v="500"/>
    <n v="500"/>
    <n v="500"/>
    <s v="$/unidad"/>
    <s v="Región de O'Higgins"/>
    <n v="500"/>
    <n v="1"/>
    <s v="Hortaliza"/>
    <x v="5"/>
    <x v="17"/>
    <x v="17"/>
  </r>
  <r>
    <x v="5"/>
    <x v="4"/>
    <s v="#################"/>
    <x v="4"/>
    <x v="0"/>
    <x v="1"/>
    <s v="Primera"/>
    <n v="330"/>
    <n v="7000"/>
    <n v="8000"/>
    <n v="7500"/>
    <s v="$/cuna 10 kilos"/>
    <s v="Provincia de Chacabuco"/>
    <n v="750"/>
    <n v="10"/>
    <s v="Hortaliza"/>
    <x v="5"/>
    <x v="24"/>
    <x v="25"/>
  </r>
  <r>
    <x v="5"/>
    <x v="4"/>
    <s v="#################"/>
    <x v="4"/>
    <x v="0"/>
    <x v="1"/>
    <s v="Primera"/>
    <n v="35"/>
    <n v="19000"/>
    <n v="19000"/>
    <n v="19000"/>
    <s v="$/saco 25 kilos"/>
    <s v="Provincia de Melipilla"/>
    <n v="760"/>
    <n v="25"/>
    <s v="Hortaliza"/>
    <x v="5"/>
    <x v="14"/>
    <x v="31"/>
  </r>
  <r>
    <x v="5"/>
    <x v="4"/>
    <s v="#################"/>
    <x v="4"/>
    <x v="0"/>
    <x v="16"/>
    <s v="Primera"/>
    <n v="290"/>
    <n v="8000"/>
    <n v="8000"/>
    <n v="8000"/>
    <s v="$/caja 10 unidades"/>
    <s v="Región Metropolitana"/>
    <n v="800"/>
    <n v="10"/>
    <s v="Hortaliza"/>
    <x v="5"/>
    <x v="16"/>
    <x v="16"/>
  </r>
  <r>
    <x v="5"/>
    <x v="4"/>
    <s v="#################"/>
    <x v="4"/>
    <x v="0"/>
    <x v="15"/>
    <s v="Primera"/>
    <n v="250"/>
    <n v="9000"/>
    <n v="9000"/>
    <n v="9000"/>
    <s v="$/caja 15 unidades"/>
    <s v="Región de Coquimbo"/>
    <n v="600"/>
    <n v="15"/>
    <s v="Hortaliza"/>
    <x v="5"/>
    <x v="16"/>
    <x v="16"/>
  </r>
  <r>
    <x v="5"/>
    <x v="4"/>
    <s v="#################"/>
    <x v="4"/>
    <x v="0"/>
    <x v="32"/>
    <s v="Primera"/>
    <n v="100"/>
    <n v="7000"/>
    <n v="7000"/>
    <n v="7000"/>
    <s v="$/caja 15 unidades"/>
    <s v="Región de Valparaíso"/>
    <n v="467"/>
    <n v="15"/>
    <s v="Hortaliza"/>
    <x v="5"/>
    <x v="16"/>
    <x v="16"/>
  </r>
  <r>
    <x v="5"/>
    <x v="4"/>
    <s v="#################"/>
    <x v="4"/>
    <x v="0"/>
    <x v="27"/>
    <s v="Primera"/>
    <n v="120"/>
    <n v="7000"/>
    <n v="7000"/>
    <n v="7000"/>
    <s v="$/caja 15 unidades"/>
    <s v="Región Metropolitana"/>
    <n v="467"/>
    <n v="15"/>
    <s v="Hortaliza"/>
    <x v="5"/>
    <x v="16"/>
    <x v="16"/>
  </r>
  <r>
    <x v="5"/>
    <x v="4"/>
    <s v="#################"/>
    <x v="4"/>
    <x v="0"/>
    <x v="33"/>
    <s v="Primera"/>
    <n v="10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37"/>
    <s v="1a (cosecha)"/>
    <n v="160"/>
    <n v="6500"/>
    <n v="7000"/>
    <n v="6750"/>
    <s v="$/saco 25 kilos"/>
    <s v="Región de La Araucanía"/>
    <n v="270"/>
    <n v="25"/>
    <s v="Hortaliza"/>
    <x v="5"/>
    <x v="15"/>
    <x v="15"/>
  </r>
  <r>
    <x v="5"/>
    <x v="4"/>
    <s v="#################"/>
    <x v="4"/>
    <x v="0"/>
    <x v="35"/>
    <s v="1a (cosecha)"/>
    <n v="250"/>
    <n v="6500"/>
    <n v="7000"/>
    <n v="6750"/>
    <s v="$/saco 25 kilos"/>
    <s v="Región de Los Lagos"/>
    <n v="270"/>
    <n v="25"/>
    <s v="Hortaliza"/>
    <x v="5"/>
    <x v="15"/>
    <x v="15"/>
  </r>
  <r>
    <x v="5"/>
    <x v="4"/>
    <s v="#################"/>
    <x v="4"/>
    <x v="0"/>
    <x v="1"/>
    <s v="Primera"/>
    <n v="120"/>
    <n v="10000"/>
    <n v="10000"/>
    <n v="10000"/>
    <s v="$/caja 60 unidades"/>
    <s v="Región de Arica y Parinacota"/>
    <n v="167"/>
    <n v="60"/>
    <s v="Hortaliza"/>
    <x v="5"/>
    <x v="14"/>
    <x v="14"/>
  </r>
  <r>
    <x v="5"/>
    <x v="4"/>
    <s v="#################"/>
    <x v="4"/>
    <x v="0"/>
    <x v="1"/>
    <s v="Primera"/>
    <n v="50"/>
    <n v="12000"/>
    <n v="12000"/>
    <n v="12000"/>
    <s v="$/docena de atados"/>
    <s v="Región Metropolitana"/>
    <n v="4000"/>
    <n v="3"/>
    <s v="Hortaliza"/>
    <x v="5"/>
    <x v="21"/>
    <x v="22"/>
  </r>
  <r>
    <x v="5"/>
    <x v="4"/>
    <s v="#################"/>
    <x v="4"/>
    <x v="0"/>
    <x v="24"/>
    <s v="Primera"/>
    <n v="60"/>
    <n v="17000"/>
    <n v="17000"/>
    <n v="17000"/>
    <s v="$/caja 18 kilos"/>
    <s v="Provincia de Melipilla"/>
    <n v="944"/>
    <n v="18"/>
    <s v="Hortaliza"/>
    <x v="5"/>
    <x v="4"/>
    <x v="4"/>
  </r>
  <r>
    <x v="5"/>
    <x v="4"/>
    <s v="#################"/>
    <x v="4"/>
    <x v="0"/>
    <x v="24"/>
    <s v="Tercera"/>
    <n v="25"/>
    <n v="13000"/>
    <n v="13000"/>
    <n v="13000"/>
    <s v="$/caja 18 kilos"/>
    <s v="Provincia de Melipilla"/>
    <n v="722"/>
    <n v="18"/>
    <s v="Hortaliza"/>
    <x v="5"/>
    <x v="4"/>
    <x v="4"/>
  </r>
  <r>
    <x v="5"/>
    <x v="4"/>
    <s v="#################"/>
    <x v="4"/>
    <x v="0"/>
    <x v="23"/>
    <s v="Primera"/>
    <n v="150"/>
    <n v="13000"/>
    <n v="13000"/>
    <n v="13000"/>
    <s v="$/caja 18 kilos"/>
    <s v="Provincia de Melipilla"/>
    <n v="722"/>
    <n v="18"/>
    <s v="Hortaliza"/>
    <x v="5"/>
    <x v="4"/>
    <x v="4"/>
  </r>
  <r>
    <x v="5"/>
    <x v="4"/>
    <s v="#################"/>
    <x v="4"/>
    <x v="0"/>
    <x v="23"/>
    <s v="Segunda"/>
    <n v="120"/>
    <n v="11000"/>
    <n v="11000"/>
    <n v="11000"/>
    <s v="$/caja 18 kilos"/>
    <s v="Provincia de Melipilla"/>
    <n v="611"/>
    <n v="18"/>
    <s v="Hortaliza"/>
    <x v="5"/>
    <x v="4"/>
    <x v="4"/>
  </r>
  <r>
    <x v="5"/>
    <x v="4"/>
    <s v="#################"/>
    <x v="4"/>
    <x v="0"/>
    <x v="23"/>
    <s v="Tercera"/>
    <n v="70"/>
    <n v="9000"/>
    <n v="9000"/>
    <n v="9000"/>
    <s v="$/caja 18 kilos"/>
    <s v="Provincia de Melipilla"/>
    <n v="500"/>
    <n v="18"/>
    <s v="Hortaliza"/>
    <x v="5"/>
    <x v="4"/>
    <x v="4"/>
  </r>
  <r>
    <x v="5"/>
    <x v="4"/>
    <s v="#################"/>
    <x v="4"/>
    <x v="0"/>
    <x v="22"/>
    <s v="Primera"/>
    <n v="120"/>
    <n v="14000"/>
    <n v="14000"/>
    <n v="14000"/>
    <s v="$/caja 18 kilos"/>
    <s v="Provincia de Limarí"/>
    <n v="778"/>
    <n v="18"/>
    <s v="Hortaliza"/>
    <x v="5"/>
    <x v="4"/>
    <x v="4"/>
  </r>
  <r>
    <x v="5"/>
    <x v="4"/>
    <s v="#################"/>
    <x v="4"/>
    <x v="0"/>
    <x v="22"/>
    <s v="Segunda"/>
    <n v="70"/>
    <n v="12000"/>
    <n v="12000"/>
    <n v="12000"/>
    <s v="$/caja 18 kilos"/>
    <s v="Provincia de Limarí"/>
    <n v="667"/>
    <n v="18"/>
    <s v="Hortaliza"/>
    <x v="5"/>
    <x v="4"/>
    <x v="4"/>
  </r>
  <r>
    <x v="5"/>
    <x v="4"/>
    <s v="#################"/>
    <x v="4"/>
    <x v="0"/>
    <x v="22"/>
    <s v="Segunda"/>
    <n v="30"/>
    <n v="15000"/>
    <n v="15000"/>
    <n v="15000"/>
    <s v="$/caja 18 kilos"/>
    <s v="Provincia de Melipilla"/>
    <n v="833"/>
    <n v="18"/>
    <s v="Hortaliza"/>
    <x v="5"/>
    <x v="4"/>
    <x v="4"/>
  </r>
  <r>
    <x v="5"/>
    <x v="4"/>
    <s v="#################"/>
    <x v="4"/>
    <x v="0"/>
    <x v="22"/>
    <s v="Tercera"/>
    <n v="50"/>
    <n v="10000"/>
    <n v="10000"/>
    <n v="10000"/>
    <s v="$/caja 18 kilos"/>
    <s v="Provincia de Limarí"/>
    <n v="556"/>
    <n v="18"/>
    <s v="Hortaliza"/>
    <x v="5"/>
    <x v="4"/>
    <x v="4"/>
  </r>
  <r>
    <x v="5"/>
    <x v="4"/>
    <s v="#################"/>
    <x v="4"/>
    <x v="0"/>
    <x v="21"/>
    <s v="Primera"/>
    <n v="43"/>
    <n v="40000"/>
    <n v="40000"/>
    <n v="40000"/>
    <s v="$/caja 15 kilos"/>
    <s v="Región de Arica y Parinacota"/>
    <n v="2667"/>
    <n v="15"/>
    <s v="Hortaliza"/>
    <x v="5"/>
    <x v="4"/>
    <x v="4"/>
  </r>
  <r>
    <x v="5"/>
    <x v="4"/>
    <s v="#################"/>
    <x v="4"/>
    <x v="0"/>
    <x v="21"/>
    <s v="Segunda"/>
    <n v="34"/>
    <n v="38000"/>
    <n v="38000"/>
    <n v="38000"/>
    <s v="$/caja 15 kilos"/>
    <s v="Región de Arica y Parinacota"/>
    <n v="2533"/>
    <n v="15"/>
    <s v="Hortaliza"/>
    <x v="5"/>
    <x v="4"/>
    <x v="4"/>
  </r>
  <r>
    <x v="5"/>
    <x v="4"/>
    <s v="#################"/>
    <x v="4"/>
    <x v="0"/>
    <x v="21"/>
    <s v="Tercera"/>
    <n v="25"/>
    <n v="34000"/>
    <n v="34000"/>
    <n v="34000"/>
    <s v="$/caja 15 kilos"/>
    <s v="Región de Arica y Parinacota"/>
    <n v="2267"/>
    <n v="15"/>
    <s v="Hortaliza"/>
    <x v="5"/>
    <x v="4"/>
    <x v="4"/>
  </r>
  <r>
    <x v="5"/>
    <x v="4"/>
    <s v="#################"/>
    <x v="4"/>
    <x v="0"/>
    <x v="5"/>
    <s v="Primera"/>
    <n v="120"/>
    <n v="30000"/>
    <n v="30000"/>
    <n v="30000"/>
    <s v="$/caja 15 kilos"/>
    <s v="Región de Arica y Parinacota"/>
    <n v="2000"/>
    <n v="15"/>
    <s v="Hortaliza"/>
    <x v="5"/>
    <x v="4"/>
    <x v="4"/>
  </r>
  <r>
    <x v="5"/>
    <x v="4"/>
    <s v="#################"/>
    <x v="4"/>
    <x v="0"/>
    <x v="5"/>
    <s v="Segunda"/>
    <n v="70"/>
    <n v="28000"/>
    <n v="28000"/>
    <n v="28000"/>
    <s v="$/caja 15 kilos"/>
    <s v="Región de Arica y Parinacota"/>
    <n v="1867"/>
    <n v="15"/>
    <s v="Hortaliza"/>
    <x v="5"/>
    <x v="4"/>
    <x v="4"/>
  </r>
  <r>
    <x v="5"/>
    <x v="4"/>
    <s v="#################"/>
    <x v="4"/>
    <x v="0"/>
    <x v="5"/>
    <s v="Tercera"/>
    <n v="50"/>
    <n v="25000"/>
    <n v="25000"/>
    <n v="25000"/>
    <s v="$/caja 15 kilos"/>
    <s v="Región de Arica y Parinacota"/>
    <n v="1667"/>
    <n v="15"/>
    <s v="Hortaliza"/>
    <x v="5"/>
    <x v="4"/>
    <x v="4"/>
  </r>
  <r>
    <x v="5"/>
    <x v="4"/>
    <s v="#################"/>
    <x v="4"/>
    <x v="0"/>
    <x v="4"/>
    <s v="Primera"/>
    <n v="170"/>
    <n v="16000"/>
    <n v="16000"/>
    <n v="16000"/>
    <s v="$/caja 15 kilos"/>
    <s v="Región de Arica y Parinacota"/>
    <n v="1067"/>
    <n v="15"/>
    <s v="Hortaliza"/>
    <x v="5"/>
    <x v="4"/>
    <x v="4"/>
  </r>
  <r>
    <x v="5"/>
    <x v="4"/>
    <s v="#################"/>
    <x v="4"/>
    <x v="0"/>
    <x v="4"/>
    <s v="Segunda"/>
    <n v="120"/>
    <n v="14000"/>
    <n v="14000"/>
    <n v="14000"/>
    <s v="$/caja 15 kilos"/>
    <s v="Región de Arica y Parinacota"/>
    <n v="933"/>
    <n v="15"/>
    <s v="Hortaliza"/>
    <x v="5"/>
    <x v="4"/>
    <x v="4"/>
  </r>
  <r>
    <x v="5"/>
    <x v="4"/>
    <s v="#################"/>
    <x v="4"/>
    <x v="0"/>
    <x v="4"/>
    <s v="Tercera"/>
    <n v="70"/>
    <n v="12000"/>
    <n v="12000"/>
    <n v="12000"/>
    <s v="$/caja 15 kilos"/>
    <s v="Región de Arica y Parinacota"/>
    <n v="800"/>
    <n v="15"/>
    <s v="Hortaliza"/>
    <x v="5"/>
    <x v="4"/>
    <x v="4"/>
  </r>
  <r>
    <x v="5"/>
    <x v="4"/>
    <s v="#################"/>
    <x v="4"/>
    <x v="0"/>
    <x v="1"/>
    <s v="Primera"/>
    <n v="34"/>
    <n v="34000"/>
    <n v="34000"/>
    <n v="34000"/>
    <s v="$/malla 25 kilos"/>
    <s v="Provincia de Limarí"/>
    <n v="1360"/>
    <n v="25"/>
    <s v="Hortaliza"/>
    <x v="5"/>
    <x v="31"/>
    <x v="33"/>
  </r>
  <r>
    <x v="5"/>
    <x v="4"/>
    <s v="#################"/>
    <x v="4"/>
    <x v="0"/>
    <x v="3"/>
    <s v="Primera"/>
    <n v="25"/>
    <n v="31000"/>
    <n v="31000"/>
    <n v="31000"/>
    <s v="$/malla 25 kilos"/>
    <s v="Provincia de Huasco"/>
    <n v="1240"/>
    <n v="25"/>
    <s v="Hortaliza"/>
    <x v="5"/>
    <x v="3"/>
    <x v="3"/>
  </r>
  <r>
    <x v="5"/>
    <x v="4"/>
    <s v="#################"/>
    <x v="4"/>
    <x v="0"/>
    <x v="1"/>
    <s v="Primera"/>
    <n v="160"/>
    <n v="8000"/>
    <n v="8000"/>
    <n v="8000"/>
    <s v="$/paquete 20 unidades"/>
    <s v="Provincia de Chacabuco"/>
    <n v="400"/>
    <n v="20"/>
    <s v="Hortaliza"/>
    <x v="5"/>
    <x v="20"/>
    <x v="21"/>
  </r>
  <r>
    <x v="5"/>
    <x v="4"/>
    <s v="#################"/>
    <x v="4"/>
    <x v="0"/>
    <x v="1"/>
    <s v="Primera"/>
    <n v="12000"/>
    <n v="3000"/>
    <n v="3000"/>
    <n v="3000"/>
    <s v="$/cien unidades (volumen en unidades)"/>
    <s v="Provincia de Chacabuco"/>
    <n v="30"/>
    <n v="100"/>
    <s v="Hortaliza"/>
    <x v="5"/>
    <x v="14"/>
    <x v="35"/>
  </r>
  <r>
    <x v="5"/>
    <x v="4"/>
    <s v="#################"/>
    <x v="4"/>
    <x v="0"/>
    <x v="13"/>
    <s v="Primera"/>
    <n v="1600"/>
    <n v="700"/>
    <n v="700"/>
    <n v="700"/>
    <s v="$/unidad"/>
    <s v="Región Metropolitana"/>
    <n v="700"/>
    <n v="1"/>
    <s v="Hortaliza"/>
    <x v="5"/>
    <x v="13"/>
    <x v="13"/>
  </r>
  <r>
    <x v="5"/>
    <x v="4"/>
    <s v="#################"/>
    <x v="4"/>
    <x v="0"/>
    <x v="13"/>
    <s v="Primera"/>
    <n v="3400"/>
    <n v="700"/>
    <n v="700"/>
    <n v="700"/>
    <s v="$/unidad"/>
    <s v="Región de O'Higgins"/>
    <n v="700"/>
    <n v="1"/>
    <s v="Hortaliza"/>
    <x v="5"/>
    <x v="13"/>
    <x v="13"/>
  </r>
  <r>
    <x v="5"/>
    <x v="4"/>
    <s v="#################"/>
    <x v="4"/>
    <x v="0"/>
    <x v="13"/>
    <s v="Segunda"/>
    <n v="1600"/>
    <n v="500"/>
    <n v="500"/>
    <n v="500"/>
    <s v="$/unidad"/>
    <s v="Región de O'Higgins"/>
    <n v="500"/>
    <n v="1"/>
    <s v="Hortaliza"/>
    <x v="5"/>
    <x v="13"/>
    <x v="13"/>
  </r>
  <r>
    <x v="5"/>
    <x v="4"/>
    <s v="#################"/>
    <x v="4"/>
    <x v="0"/>
    <x v="8"/>
    <s v="Primera"/>
    <n v="1600"/>
    <n v="800"/>
    <n v="800"/>
    <n v="800"/>
    <s v="$/unidad"/>
    <s v="Región Metropolitana"/>
    <n v="800"/>
    <n v="1"/>
    <s v="Hortaliza"/>
    <x v="5"/>
    <x v="13"/>
    <x v="13"/>
  </r>
  <r>
    <x v="5"/>
    <x v="4"/>
    <s v="#################"/>
    <x v="4"/>
    <x v="0"/>
    <x v="43"/>
    <s v="Primera"/>
    <n v="15"/>
    <n v="34000"/>
    <n v="34000"/>
    <n v="34000"/>
    <s v="$/bandeja 18 kilos"/>
    <s v="Provincia de Quillota"/>
    <n v="1889"/>
    <n v="18"/>
    <s v="Hortaliza"/>
    <x v="5"/>
    <x v="2"/>
    <x v="2"/>
  </r>
  <r>
    <x v="5"/>
    <x v="4"/>
    <s v="#################"/>
    <x v="4"/>
    <x v="0"/>
    <x v="43"/>
    <s v="Primera"/>
    <n v="27"/>
    <n v="25000"/>
    <n v="25000"/>
    <n v="25000"/>
    <s v="$/caja 10 kilos"/>
    <s v="Región de Arica y Parinacota"/>
    <n v="2500"/>
    <n v="10"/>
    <s v="Hortaliza"/>
    <x v="5"/>
    <x v="2"/>
    <x v="2"/>
  </r>
  <r>
    <x v="5"/>
    <x v="4"/>
    <s v="#################"/>
    <x v="4"/>
    <x v="0"/>
    <x v="2"/>
    <s v="Extra"/>
    <n v="160"/>
    <n v="15000"/>
    <n v="15000"/>
    <n v="15000"/>
    <s v="$/bandeja 18 kilos"/>
    <s v="Provincia de Quillota"/>
    <n v="833"/>
    <n v="18"/>
    <s v="Hortaliza"/>
    <x v="5"/>
    <x v="2"/>
    <x v="2"/>
  </r>
  <r>
    <x v="5"/>
    <x v="4"/>
    <s v="#################"/>
    <x v="4"/>
    <x v="0"/>
    <x v="2"/>
    <s v="Primera"/>
    <n v="320"/>
    <n v="13000"/>
    <n v="13000"/>
    <n v="13000"/>
    <s v="$/bandeja 18 kilos"/>
    <s v="Provincia de Quillota"/>
    <n v="722"/>
    <n v="18"/>
    <s v="Hortaliza"/>
    <x v="5"/>
    <x v="2"/>
    <x v="2"/>
  </r>
  <r>
    <x v="5"/>
    <x v="4"/>
    <s v="#################"/>
    <x v="4"/>
    <x v="0"/>
    <x v="2"/>
    <s v="Primera"/>
    <n v="160"/>
    <n v="7000"/>
    <n v="7000"/>
    <n v="7000"/>
    <s v="$/caja 10 kilos"/>
    <s v="Región de Arica y Parinacota"/>
    <n v="700"/>
    <n v="10"/>
    <s v="Hortaliza"/>
    <x v="5"/>
    <x v="2"/>
    <x v="2"/>
  </r>
  <r>
    <x v="5"/>
    <x v="4"/>
    <s v="#################"/>
    <x v="4"/>
    <x v="0"/>
    <x v="2"/>
    <s v="Segunda"/>
    <n v="250"/>
    <n v="11000"/>
    <n v="11000"/>
    <n v="11000"/>
    <s v="$/bandeja 18 kilos"/>
    <s v="Provincia de Quillota"/>
    <n v="611"/>
    <n v="18"/>
    <s v="Hortaliza"/>
    <x v="5"/>
    <x v="2"/>
    <x v="2"/>
  </r>
  <r>
    <x v="5"/>
    <x v="4"/>
    <s v="#################"/>
    <x v="4"/>
    <x v="0"/>
    <x v="2"/>
    <s v="Segunda"/>
    <n v="120"/>
    <n v="5000"/>
    <n v="5000"/>
    <n v="5000"/>
    <s v="$/caja 10 kilos"/>
    <s v="Región de Arica y Parinacota"/>
    <n v="500"/>
    <n v="10"/>
    <s v="Hortaliza"/>
    <x v="5"/>
    <x v="2"/>
    <x v="2"/>
  </r>
  <r>
    <x v="5"/>
    <x v="4"/>
    <s v="#################"/>
    <x v="4"/>
    <x v="0"/>
    <x v="2"/>
    <s v="Tercera"/>
    <n v="70"/>
    <n v="9000"/>
    <n v="9000"/>
    <n v="9000"/>
    <s v="$/bandeja 18 kilos"/>
    <s v="Provincia de Quillota"/>
    <n v="500"/>
    <n v="18"/>
    <s v="Hortaliza"/>
    <x v="5"/>
    <x v="2"/>
    <x v="2"/>
  </r>
  <r>
    <x v="5"/>
    <x v="4"/>
    <s v="#################"/>
    <x v="4"/>
    <x v="0"/>
    <x v="1"/>
    <s v="Primera"/>
    <n v="340"/>
    <n v="6000"/>
    <n v="6000"/>
    <n v="6000"/>
    <s v="$/saco 20 kilos"/>
    <s v="Chillán"/>
    <n v="300"/>
    <n v="20"/>
    <s v="Hortaliza"/>
    <x v="5"/>
    <x v="1"/>
    <x v="1"/>
  </r>
  <r>
    <x v="5"/>
    <x v="4"/>
    <s v="#################"/>
    <x v="4"/>
    <x v="0"/>
    <x v="1"/>
    <s v="Primera"/>
    <n v="35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guarda)"/>
    <n v="210"/>
    <n v="300"/>
    <n v="320"/>
    <n v="310"/>
    <s v="$/kilo (volumen en unidades)"/>
    <s v="Provincia de Maipo"/>
    <n v="310"/>
    <n v="1"/>
    <s v="Hortaliza"/>
    <x v="5"/>
    <x v="12"/>
    <x v="12"/>
  </r>
  <r>
    <x v="5"/>
    <x v="4"/>
    <s v="#################"/>
    <x v="4"/>
    <x v="0"/>
    <x v="11"/>
    <s v="1a (guarda)"/>
    <n v="160"/>
    <n v="300"/>
    <n v="320"/>
    <n v="310"/>
    <s v="$/kilo (volumen en unidades)"/>
    <s v="Provincia de Melipilla"/>
    <n v="310"/>
    <n v="1"/>
    <s v="Hortaliza"/>
    <x v="5"/>
    <x v="12"/>
    <x v="12"/>
  </r>
  <r>
    <x v="5"/>
    <x v="4"/>
    <s v="#################"/>
    <x v="4"/>
    <x v="0"/>
    <x v="11"/>
    <s v="1a (guarda)"/>
    <n v="120"/>
    <n v="300"/>
    <n v="320"/>
    <n v="310"/>
    <s v="$/kilo (volumen en unidades)"/>
    <s v="Región de O'Higgins"/>
    <n v="310"/>
    <n v="1"/>
    <s v="Hortaliza"/>
    <x v="5"/>
    <x v="12"/>
    <x v="12"/>
  </r>
  <r>
    <x v="5"/>
    <x v="4"/>
    <s v="#################"/>
    <x v="4"/>
    <x v="0"/>
    <x v="1"/>
    <s v="Primera"/>
    <n v="160"/>
    <n v="8000"/>
    <n v="8000"/>
    <n v="8000"/>
    <s v="$/caja 60 unidades"/>
    <s v="Región Metropolitana"/>
    <n v="133"/>
    <n v="60"/>
    <s v="Hortaliza"/>
    <x v="5"/>
    <x v="0"/>
    <x v="0"/>
  </r>
  <r>
    <x v="5"/>
    <x v="4"/>
    <s v="#################"/>
    <x v="4"/>
    <x v="0"/>
    <x v="1"/>
    <s v="Primera"/>
    <n v="210"/>
    <n v="8000"/>
    <n v="8000"/>
    <n v="8000"/>
    <s v="$/caja 60 unidades"/>
    <s v="Región de O'Higgins"/>
    <n v="133"/>
    <n v="60"/>
    <s v="Hortaliza"/>
    <x v="5"/>
    <x v="0"/>
    <x v="0"/>
  </r>
  <r>
    <x v="6"/>
    <x v="4"/>
    <s v="#################"/>
    <x v="4"/>
    <x v="0"/>
    <x v="2"/>
    <s v="Extra"/>
    <n v="750"/>
    <n v="10000"/>
    <n v="11000"/>
    <n v="10533"/>
    <s v="$/bandeja 18 kilos"/>
    <s v="Provincia de Quillota"/>
    <n v="585"/>
    <n v="18"/>
    <s v="Hortaliza"/>
    <x v="6"/>
    <x v="2"/>
    <x v="2"/>
  </r>
  <r>
    <x v="6"/>
    <x v="4"/>
    <s v="#################"/>
    <x v="4"/>
    <x v="0"/>
    <x v="2"/>
    <s v="Extra"/>
    <n v="530"/>
    <n v="14000"/>
    <n v="15000"/>
    <n v="14528"/>
    <s v="$/bandeja 18 kilos"/>
    <s v="Región de Arica y Parinacota"/>
    <n v="807"/>
    <n v="18"/>
    <s v="Hortaliza"/>
    <x v="6"/>
    <x v="2"/>
    <x v="2"/>
  </r>
  <r>
    <x v="6"/>
    <x v="4"/>
    <s v="#################"/>
    <x v="4"/>
    <x v="0"/>
    <x v="2"/>
    <s v="Primera"/>
    <n v="720"/>
    <n v="8000"/>
    <n v="8500"/>
    <n v="8278"/>
    <s v="$/bandeja 18 kilos"/>
    <s v="Provincia de Quillota"/>
    <n v="460"/>
    <n v="18"/>
    <s v="Hortaliza"/>
    <x v="6"/>
    <x v="2"/>
    <x v="2"/>
  </r>
  <r>
    <x v="6"/>
    <x v="4"/>
    <s v="#################"/>
    <x v="4"/>
    <x v="0"/>
    <x v="2"/>
    <s v="Primera"/>
    <n v="570"/>
    <n v="12000"/>
    <n v="13000"/>
    <n v="12561"/>
    <s v="$/bandeja 18 kilos"/>
    <s v="Región de Arica y Parinacota"/>
    <n v="698"/>
    <n v="18"/>
    <s v="Hortaliza"/>
    <x v="6"/>
    <x v="2"/>
    <x v="2"/>
  </r>
  <r>
    <x v="6"/>
    <x v="4"/>
    <s v="#################"/>
    <x v="4"/>
    <x v="0"/>
    <x v="2"/>
    <s v="Segunda"/>
    <n v="780"/>
    <n v="6000"/>
    <n v="7000"/>
    <n v="6513"/>
    <s v="$/bandeja 18 kilos"/>
    <s v="Provincia de Quillota"/>
    <n v="362"/>
    <n v="18"/>
    <s v="Hortaliza"/>
    <x v="6"/>
    <x v="2"/>
    <x v="2"/>
  </r>
  <r>
    <x v="6"/>
    <x v="4"/>
    <s v="#################"/>
    <x v="4"/>
    <x v="0"/>
    <x v="2"/>
    <s v="Segunda"/>
    <n v="500"/>
    <n v="8000"/>
    <n v="9000"/>
    <n v="8560"/>
    <s v="$/bandeja 18 kilos"/>
    <s v="Región de Arica y Parinacota"/>
    <n v="476"/>
    <n v="18"/>
    <s v="Hortaliza"/>
    <x v="6"/>
    <x v="2"/>
    <x v="2"/>
  </r>
  <r>
    <x v="7"/>
    <x v="5"/>
    <s v="#################"/>
    <x v="5"/>
    <x v="0"/>
    <x v="1"/>
    <s v="Primera"/>
    <n v="400"/>
    <n v="1800"/>
    <n v="1800"/>
    <n v="1800"/>
    <s v="$/docena de atados (4 kilos)"/>
    <s v="Región del Maule"/>
    <n v="450"/>
    <n v="4"/>
    <s v="Hortaliza"/>
    <x v="7"/>
    <x v="19"/>
    <x v="19"/>
  </r>
  <r>
    <x v="7"/>
    <x v="5"/>
    <s v="#################"/>
    <x v="5"/>
    <x v="0"/>
    <x v="10"/>
    <s v="Primera"/>
    <n v="300"/>
    <n v="15000"/>
    <n v="15000"/>
    <n v="15000"/>
    <s v="$/malla 10 kilos"/>
    <s v="China"/>
    <n v="1500"/>
    <n v="10"/>
    <s v="Hortaliza"/>
    <x v="7"/>
    <x v="11"/>
    <x v="11"/>
  </r>
  <r>
    <x v="7"/>
    <x v="5"/>
    <s v="#################"/>
    <x v="5"/>
    <x v="0"/>
    <x v="38"/>
    <s v="Primera"/>
    <n v="100"/>
    <n v="15000"/>
    <n v="15000"/>
    <n v="15000"/>
    <s v="$/saco 25 kilos"/>
    <s v="Región del Maule"/>
    <n v="600"/>
    <n v="25"/>
    <s v="Hortaliza"/>
    <x v="7"/>
    <x v="10"/>
    <x v="10"/>
  </r>
  <r>
    <x v="7"/>
    <x v="5"/>
    <s v="#################"/>
    <x v="5"/>
    <x v="0"/>
    <x v="17"/>
    <s v="Primera"/>
    <n v="600"/>
    <n v="7000"/>
    <n v="7000"/>
    <n v="7000"/>
    <s v="$/docena de matas"/>
    <s v="Provincia del Elquí"/>
    <n v="1167"/>
    <n v="6"/>
    <s v="Hortaliza"/>
    <x v="7"/>
    <x v="18"/>
    <x v="18"/>
  </r>
  <r>
    <x v="7"/>
    <x v="5"/>
    <s v="#################"/>
    <x v="5"/>
    <x v="0"/>
    <x v="1"/>
    <s v="Primera"/>
    <n v="4000"/>
    <n v="500"/>
    <n v="500"/>
    <n v="500"/>
    <s v="$/paquete 5 unidades"/>
    <s v="Región del Maule"/>
    <n v="100"/>
    <n v="5"/>
    <s v="Hortaliza"/>
    <x v="7"/>
    <x v="8"/>
    <x v="8"/>
  </r>
  <r>
    <x v="7"/>
    <x v="5"/>
    <s v="#################"/>
    <x v="5"/>
    <x v="0"/>
    <x v="1"/>
    <s v="Primera"/>
    <n v="2500"/>
    <n v="650"/>
    <n v="650"/>
    <n v="650"/>
    <s v="$/unidad"/>
    <s v="Región del Maule"/>
    <n v="650"/>
    <n v="1"/>
    <s v="Hortaliza"/>
    <x v="7"/>
    <x v="7"/>
    <x v="7"/>
  </r>
  <r>
    <x v="7"/>
    <x v="5"/>
    <s v="#################"/>
    <x v="5"/>
    <x v="0"/>
    <x v="1"/>
    <s v="1a (guarda)"/>
    <n v="3000"/>
    <n v="4000"/>
    <n v="4000"/>
    <n v="4000"/>
    <s v="$/malla 15 kilos"/>
    <s v="Región del Maule"/>
    <n v="267"/>
    <n v="15"/>
    <s v="Hortaliza"/>
    <x v="7"/>
    <x v="6"/>
    <x v="6"/>
  </r>
  <r>
    <x v="7"/>
    <x v="5"/>
    <s v="#################"/>
    <x v="5"/>
    <x v="0"/>
    <x v="1"/>
    <s v="1a (guarda)"/>
    <n v="2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1"/>
    <s v="Primera"/>
    <n v="3000"/>
    <n v="650"/>
    <n v="650"/>
    <n v="650"/>
    <s v="$/unidad"/>
    <s v="Región del Maule"/>
    <n v="650"/>
    <n v="1"/>
    <s v="Hortaliza"/>
    <x v="7"/>
    <x v="17"/>
    <x v="17"/>
  </r>
  <r>
    <x v="7"/>
    <x v="5"/>
    <s v="#################"/>
    <x v="5"/>
    <x v="0"/>
    <x v="16"/>
    <s v="Primera"/>
    <n v="500"/>
    <n v="4000"/>
    <n v="4000"/>
    <n v="4000"/>
    <s v="$/caja 10 unidades"/>
    <s v="Región del Maule"/>
    <n v="400"/>
    <n v="10"/>
    <s v="Hortaliza"/>
    <x v="7"/>
    <x v="16"/>
    <x v="16"/>
  </r>
  <r>
    <x v="7"/>
    <x v="5"/>
    <s v="#################"/>
    <x v="5"/>
    <x v="0"/>
    <x v="15"/>
    <s v="Primera"/>
    <n v="800"/>
    <n v="7000"/>
    <n v="7000"/>
    <n v="7000"/>
    <s v="$/caja 15 unidades"/>
    <s v="Provincia del Elquí"/>
    <n v="467"/>
    <n v="15"/>
    <s v="Hortaliza"/>
    <x v="7"/>
    <x v="16"/>
    <x v="16"/>
  </r>
  <r>
    <x v="7"/>
    <x v="5"/>
    <s v="#################"/>
    <x v="5"/>
    <x v="0"/>
    <x v="31"/>
    <s v="Primera"/>
    <n v="400"/>
    <n v="4000"/>
    <n v="4000"/>
    <n v="4000"/>
    <s v="$/caja 18 unidades"/>
    <s v="Región del Maule"/>
    <n v="222"/>
    <n v="18"/>
    <s v="Hortaliza"/>
    <x v="7"/>
    <x v="16"/>
    <x v="16"/>
  </r>
  <r>
    <x v="7"/>
    <x v="5"/>
    <s v="#################"/>
    <x v="5"/>
    <x v="0"/>
    <x v="27"/>
    <s v="Primera"/>
    <n v="400"/>
    <n v="4000"/>
    <n v="4000"/>
    <n v="4000"/>
    <s v="$/caja 18 unidades"/>
    <s v="Región del Maule"/>
    <n v="222"/>
    <n v="18"/>
    <s v="Hortaliza"/>
    <x v="7"/>
    <x v="16"/>
    <x v="16"/>
  </r>
  <r>
    <x v="7"/>
    <x v="5"/>
    <s v="#################"/>
    <x v="5"/>
    <x v="0"/>
    <x v="14"/>
    <s v="1a (cosecha)"/>
    <n v="1200"/>
    <n v="6000"/>
    <n v="6000"/>
    <n v="6000"/>
    <s v="$/saco 25 kilos"/>
    <s v="Región de La Araucanía"/>
    <n v="240"/>
    <n v="25"/>
    <s v="Hortaliza"/>
    <x v="7"/>
    <x v="15"/>
    <x v="15"/>
  </r>
  <r>
    <x v="7"/>
    <x v="5"/>
    <s v="#################"/>
    <x v="5"/>
    <x v="0"/>
    <x v="1"/>
    <s v="Primera"/>
    <n v="400"/>
    <n v="10000"/>
    <n v="10000"/>
    <n v="10000"/>
    <s v="$/caja 60 unidades"/>
    <s v="Región de Arica y Parinacota"/>
    <n v="167"/>
    <n v="60"/>
    <s v="Hortaliza"/>
    <x v="7"/>
    <x v="14"/>
    <x v="14"/>
  </r>
  <r>
    <x v="7"/>
    <x v="5"/>
    <s v="#################"/>
    <x v="5"/>
    <x v="0"/>
    <x v="5"/>
    <s v="Primera"/>
    <n v="300"/>
    <n v="20000"/>
    <n v="20000"/>
    <n v="20000"/>
    <s v="$/caja 15 kilos"/>
    <s v="Región de Arica y Parinacota"/>
    <n v="1333"/>
    <n v="15"/>
    <s v="Hortaliza"/>
    <x v="7"/>
    <x v="4"/>
    <x v="4"/>
  </r>
  <r>
    <x v="7"/>
    <x v="5"/>
    <s v="#################"/>
    <x v="5"/>
    <x v="0"/>
    <x v="4"/>
    <s v="Primera"/>
    <n v="300"/>
    <n v="15000"/>
    <n v="15000"/>
    <n v="15000"/>
    <s v="$/caja 15 kilos"/>
    <s v="Región de Arica y Parinacota"/>
    <n v="1000"/>
    <n v="15"/>
    <s v="Hortaliza"/>
    <x v="7"/>
    <x v="4"/>
    <x v="4"/>
  </r>
  <r>
    <x v="7"/>
    <x v="5"/>
    <s v="#################"/>
    <x v="5"/>
    <x v="0"/>
    <x v="1"/>
    <s v="Primera"/>
    <n v="150"/>
    <n v="30000"/>
    <n v="30000"/>
    <n v="30000"/>
    <s v="$/saco 25 kilos"/>
    <s v="Provincia del Elquí"/>
    <n v="1200"/>
    <n v="25"/>
    <s v="Hortaliza"/>
    <x v="7"/>
    <x v="3"/>
    <x v="3"/>
  </r>
  <r>
    <x v="7"/>
    <x v="5"/>
    <s v="#################"/>
    <x v="5"/>
    <x v="0"/>
    <x v="13"/>
    <s v="Primera"/>
    <n v="4000"/>
    <n v="500"/>
    <n v="500"/>
    <n v="500"/>
    <s v="$/unidad"/>
    <s v="Región del Maule"/>
    <n v="500"/>
    <n v="1"/>
    <s v="Hortaliza"/>
    <x v="7"/>
    <x v="13"/>
    <x v="13"/>
  </r>
  <r>
    <x v="7"/>
    <x v="5"/>
    <s v="#################"/>
    <x v="5"/>
    <x v="0"/>
    <x v="2"/>
    <s v="Primera"/>
    <n v="1500"/>
    <n v="10000"/>
    <n v="10000"/>
    <n v="10000"/>
    <s v="$/bandeja 18 kilos"/>
    <s v="Región de Arica y Parinacota"/>
    <n v="556"/>
    <n v="18"/>
    <s v="Hortaliza"/>
    <x v="7"/>
    <x v="2"/>
    <x v="2"/>
  </r>
  <r>
    <x v="7"/>
    <x v="5"/>
    <s v="#################"/>
    <x v="5"/>
    <x v="0"/>
    <x v="2"/>
    <s v="Primera"/>
    <n v="2500"/>
    <n v="5500"/>
    <n v="5500"/>
    <n v="5500"/>
    <s v="$/caja 10 kilos"/>
    <s v="Región de Arica y Parinacota"/>
    <n v="550"/>
    <n v="10"/>
    <s v="Hortaliza"/>
    <x v="7"/>
    <x v="2"/>
    <x v="2"/>
  </r>
  <r>
    <x v="7"/>
    <x v="5"/>
    <s v="#################"/>
    <x v="5"/>
    <x v="0"/>
    <x v="1"/>
    <s v="Primera"/>
    <n v="500"/>
    <n v="5500"/>
    <n v="5500"/>
    <n v="5500"/>
    <s v="$/saco 20 kilos"/>
    <s v="Región de Ñuble"/>
    <n v="275"/>
    <n v="20"/>
    <s v="Hortaliza"/>
    <x v="7"/>
    <x v="1"/>
    <x v="1"/>
  </r>
  <r>
    <x v="7"/>
    <x v="5"/>
    <s v="#################"/>
    <x v="5"/>
    <x v="0"/>
    <x v="11"/>
    <s v="1a (guarda)"/>
    <n v="800"/>
    <n v="300"/>
    <n v="300"/>
    <n v="300"/>
    <s v="$/kilo (volumen en unidades)"/>
    <s v="Región del Maule"/>
    <n v="300"/>
    <n v="1"/>
    <s v="Hortaliza"/>
    <x v="7"/>
    <x v="12"/>
    <x v="12"/>
  </r>
  <r>
    <x v="7"/>
    <x v="5"/>
    <s v="#################"/>
    <x v="5"/>
    <x v="0"/>
    <x v="1"/>
    <s v="Primera"/>
    <n v="400"/>
    <n v="8500"/>
    <n v="8500"/>
    <n v="8500"/>
    <s v="$/caja 60 unidades"/>
    <s v="Provincia del Elquí"/>
    <n v="142"/>
    <n v="60"/>
    <s v="Hortaliza"/>
    <x v="7"/>
    <x v="0"/>
    <x v="0"/>
  </r>
  <r>
    <x v="8"/>
    <x v="6"/>
    <s v="#################"/>
    <x v="6"/>
    <x v="0"/>
    <x v="1"/>
    <s v="Primera"/>
    <n v="240"/>
    <n v="2000"/>
    <n v="2300"/>
    <n v="2138"/>
    <s v="$/docena de atados (6 kilos)"/>
    <s v="Provincia de Quillota"/>
    <n v="356"/>
    <n v="6"/>
    <s v="Hortaliza"/>
    <x v="8"/>
    <x v="19"/>
    <x v="19"/>
  </r>
  <r>
    <x v="8"/>
    <x v="6"/>
    <s v="#################"/>
    <x v="6"/>
    <x v="0"/>
    <x v="10"/>
    <s v="1a (guarda)"/>
    <n v="140"/>
    <n v="5000"/>
    <n v="5000"/>
    <n v="5000"/>
    <s v="$/trenza 50 unidades"/>
    <s v="Llay Llay"/>
    <n v="1000"/>
    <n v="5"/>
    <s v="Hortaliza"/>
    <x v="8"/>
    <x v="11"/>
    <x v="11"/>
  </r>
  <r>
    <x v="8"/>
    <x v="6"/>
    <s v="#################"/>
    <x v="6"/>
    <x v="0"/>
    <x v="10"/>
    <s v="2a (guarda)"/>
    <n v="100"/>
    <n v="3500"/>
    <n v="3500"/>
    <n v="3500"/>
    <s v="$/trenza 50 unidades"/>
    <s v="Llay Llay"/>
    <n v="700"/>
    <n v="5"/>
    <s v="Hortaliza"/>
    <x v="8"/>
    <x v="11"/>
    <x v="11"/>
  </r>
  <r>
    <x v="8"/>
    <x v="6"/>
    <s v="#################"/>
    <x v="6"/>
    <x v="0"/>
    <x v="10"/>
    <s v="Primera"/>
    <n v="73"/>
    <n v="11000"/>
    <n v="11500"/>
    <n v="11240"/>
    <s v="$/caja 10 kilos"/>
    <s v="China"/>
    <n v="1124"/>
    <n v="10"/>
    <s v="Hortaliza"/>
    <x v="8"/>
    <x v="11"/>
    <x v="11"/>
  </r>
  <r>
    <x v="8"/>
    <x v="6"/>
    <s v="#################"/>
    <x v="6"/>
    <x v="0"/>
    <x v="9"/>
    <s v="Primera"/>
    <n v="73"/>
    <n v="28000"/>
    <n v="28500"/>
    <n v="28260"/>
    <s v="$/caja 15 kilos"/>
    <s v="Región de Arica y Parinacota"/>
    <n v="1884"/>
    <n v="15"/>
    <s v="Hortaliza"/>
    <x v="8"/>
    <x v="10"/>
    <x v="10"/>
  </r>
  <r>
    <x v="8"/>
    <x v="6"/>
    <s v="#################"/>
    <x v="6"/>
    <x v="0"/>
    <x v="31"/>
    <s v="Extra"/>
    <n v="90"/>
    <n v="14500"/>
    <n v="15000"/>
    <n v="14778"/>
    <s v="$/caja 30 unidades"/>
    <s v="Llay Llay"/>
    <n v="493"/>
    <n v="30"/>
    <s v="Hortaliza"/>
    <x v="8"/>
    <x v="29"/>
    <x v="30"/>
  </r>
  <r>
    <x v="8"/>
    <x v="6"/>
    <s v="#################"/>
    <x v="6"/>
    <x v="0"/>
    <x v="17"/>
    <s v="Primera"/>
    <n v="160"/>
    <n v="9000"/>
    <n v="9000"/>
    <n v="9000"/>
    <s v="$/docena de matas"/>
    <s v="Pan de Azúcar"/>
    <n v="1500"/>
    <n v="6"/>
    <s v="Hortaliza"/>
    <x v="8"/>
    <x v="18"/>
    <x v="18"/>
  </r>
  <r>
    <x v="8"/>
    <x v="6"/>
    <s v="#################"/>
    <x v="6"/>
    <x v="0"/>
    <x v="1"/>
    <s v="Primera"/>
    <n v="80"/>
    <n v="8500"/>
    <n v="9000"/>
    <n v="8750"/>
    <s v="$/caja 60 unidades"/>
    <s v="Región de Arica y Parinacota"/>
    <n v="146"/>
    <n v="60"/>
    <s v="Hortaliza"/>
    <x v="8"/>
    <x v="27"/>
    <x v="28"/>
  </r>
  <r>
    <x v="8"/>
    <x v="6"/>
    <s v="#################"/>
    <x v="6"/>
    <x v="0"/>
    <x v="1"/>
    <s v="Primera"/>
    <n v="2500"/>
    <n v="550"/>
    <n v="600"/>
    <n v="576"/>
    <s v="$/paquete 4 unidades"/>
    <s v="Provincia de Quillota"/>
    <n v="144"/>
    <n v="4"/>
    <s v="Hortaliza"/>
    <x v="8"/>
    <x v="8"/>
    <x v="8"/>
  </r>
  <r>
    <x v="8"/>
    <x v="6"/>
    <s v="#################"/>
    <x v="6"/>
    <x v="0"/>
    <x v="1"/>
    <s v="Segunda"/>
    <n v="1200"/>
    <n v="400"/>
    <n v="400"/>
    <n v="400"/>
    <s v="$/paquete 4 unidades"/>
    <s v="Provincia de Quillota"/>
    <n v="100"/>
    <n v="4"/>
    <s v="Hortaliza"/>
    <x v="8"/>
    <x v="8"/>
    <x v="8"/>
  </r>
  <r>
    <x v="8"/>
    <x v="6"/>
    <s v="#################"/>
    <x v="6"/>
    <x v="0"/>
    <x v="1"/>
    <s v="Primera"/>
    <n v="35"/>
    <n v="15000"/>
    <n v="15000"/>
    <n v="15000"/>
    <s v="$/malla 15 kilos"/>
    <s v="Provincia de Quillota"/>
    <n v="1000"/>
    <n v="15"/>
    <s v="Hortaliza"/>
    <x v="8"/>
    <x v="33"/>
    <x v="36"/>
  </r>
  <r>
    <x v="8"/>
    <x v="6"/>
    <s v="#################"/>
    <x v="6"/>
    <x v="0"/>
    <x v="1"/>
    <s v="Primera"/>
    <n v="2450"/>
    <n v="700"/>
    <n v="750"/>
    <n v="726"/>
    <s v="$/unidad"/>
    <s v="Provincia de Quillota"/>
    <n v="726"/>
    <n v="1"/>
    <s v="Hortaliza"/>
    <x v="8"/>
    <x v="7"/>
    <x v="7"/>
  </r>
  <r>
    <x v="8"/>
    <x v="6"/>
    <s v="#################"/>
    <x v="6"/>
    <x v="0"/>
    <x v="1"/>
    <s v="Segunda"/>
    <n v="850"/>
    <n v="600"/>
    <n v="600"/>
    <n v="600"/>
    <s v="$/unidad"/>
    <s v="Provincia de Quillota"/>
    <n v="600"/>
    <n v="1"/>
    <s v="Hortaliza"/>
    <x v="8"/>
    <x v="7"/>
    <x v="7"/>
  </r>
  <r>
    <x v="8"/>
    <x v="6"/>
    <s v="#################"/>
    <x v="6"/>
    <x v="0"/>
    <x v="1"/>
    <s v="1a (guarda)"/>
    <n v="170"/>
    <n v="5300"/>
    <n v="5500"/>
    <n v="5406"/>
    <s v="$/malla 18 kilos"/>
    <s v="Provincia de Quillota"/>
    <n v="300"/>
    <n v="18"/>
    <s v="Hortaliza"/>
    <x v="8"/>
    <x v="6"/>
    <x v="6"/>
  </r>
  <r>
    <x v="8"/>
    <x v="6"/>
    <s v="#################"/>
    <x v="6"/>
    <x v="0"/>
    <x v="1"/>
    <s v="Primera"/>
    <n v="160"/>
    <n v="3000"/>
    <n v="3000"/>
    <n v="3000"/>
    <s v="$/paquete 36 unidades"/>
    <s v="Provincia de Quillota"/>
    <n v="83"/>
    <n v="36"/>
    <s v="Hortaliza"/>
    <x v="8"/>
    <x v="26"/>
    <x v="27"/>
  </r>
  <r>
    <x v="8"/>
    <x v="6"/>
    <s v="#################"/>
    <x v="6"/>
    <x v="0"/>
    <x v="1"/>
    <s v="Segunda"/>
    <n v="80"/>
    <n v="2000"/>
    <n v="2000"/>
    <n v="2000"/>
    <s v="$/paquete 36 unidades"/>
    <s v="Provincia de Quillota"/>
    <n v="56"/>
    <n v="36"/>
    <s v="Hortaliza"/>
    <x v="8"/>
    <x v="26"/>
    <x v="27"/>
  </r>
  <r>
    <x v="8"/>
    <x v="6"/>
    <s v="#################"/>
    <x v="6"/>
    <x v="0"/>
    <x v="7"/>
    <s v="Primera"/>
    <n v="7400"/>
    <n v="160"/>
    <n v="180"/>
    <n v="170"/>
    <s v="$/unidad"/>
    <s v="Provincia de Quillota"/>
    <n v="170"/>
    <n v="1"/>
    <s v="Hortaliza"/>
    <x v="8"/>
    <x v="5"/>
    <x v="5"/>
  </r>
  <r>
    <x v="8"/>
    <x v="6"/>
    <s v="#################"/>
    <x v="6"/>
    <x v="0"/>
    <x v="1"/>
    <s v="Primera"/>
    <n v="160"/>
    <n v="1500"/>
    <n v="1500"/>
    <n v="1500"/>
    <s v="$/docena de atados"/>
    <s v="Provincia de Quillota"/>
    <n v="500"/>
    <n v="3"/>
    <s v="Hortaliza"/>
    <x v="8"/>
    <x v="28"/>
    <x v="29"/>
  </r>
  <r>
    <x v="8"/>
    <x v="6"/>
    <s v="#################"/>
    <x v="6"/>
    <x v="0"/>
    <x v="1"/>
    <s v="Primera"/>
    <n v="160"/>
    <n v="3500"/>
    <n v="3500"/>
    <n v="3500"/>
    <s v="$/docena de atados (3 kilos)"/>
    <s v="Provincia de Quillota"/>
    <n v="1167"/>
    <n v="3"/>
    <s v="Hortaliza"/>
    <x v="8"/>
    <x v="25"/>
    <x v="26"/>
  </r>
  <r>
    <x v="8"/>
    <x v="6"/>
    <s v="#################"/>
    <x v="6"/>
    <x v="0"/>
    <x v="1"/>
    <s v="Primera"/>
    <n v="2200"/>
    <n v="750"/>
    <n v="800"/>
    <n v="775"/>
    <s v="$/unidad"/>
    <s v="Provincia de Quillota"/>
    <n v="775"/>
    <n v="1"/>
    <s v="Hortaliza"/>
    <x v="8"/>
    <x v="17"/>
    <x v="17"/>
  </r>
  <r>
    <x v="8"/>
    <x v="6"/>
    <s v="#################"/>
    <x v="6"/>
    <x v="0"/>
    <x v="1"/>
    <s v="Segunda"/>
    <n v="1200"/>
    <n v="650"/>
    <n v="650"/>
    <n v="650"/>
    <s v="$/unidad"/>
    <s v="Provincia de Quillota"/>
    <n v="650"/>
    <n v="1"/>
    <s v="Hortaliza"/>
    <x v="8"/>
    <x v="17"/>
    <x v="17"/>
  </r>
  <r>
    <x v="8"/>
    <x v="6"/>
    <s v="#################"/>
    <x v="6"/>
    <x v="0"/>
    <x v="1"/>
    <s v="Primera"/>
    <n v="90"/>
    <n v="3500"/>
    <n v="3500"/>
    <n v="3500"/>
    <s v="$/docena de atados (3 kilos)"/>
    <s v="Provincia de Quillota"/>
    <n v="1167"/>
    <n v="3"/>
    <s v="Hortaliza"/>
    <x v="8"/>
    <x v="24"/>
    <x v="25"/>
  </r>
  <r>
    <x v="8"/>
    <x v="6"/>
    <s v="#################"/>
    <x v="6"/>
    <x v="0"/>
    <x v="1"/>
    <s v="Primera"/>
    <n v="35"/>
    <n v="15000"/>
    <n v="15000"/>
    <n v="15000"/>
    <s v="$/saco 25 kilos"/>
    <s v="Provincia de Limarí"/>
    <n v="600"/>
    <n v="25"/>
    <s v="Hortaliza"/>
    <x v="8"/>
    <x v="14"/>
    <x v="31"/>
  </r>
  <r>
    <x v="8"/>
    <x v="6"/>
    <s v="#################"/>
    <x v="6"/>
    <x v="0"/>
    <x v="16"/>
    <s v="Primera"/>
    <n v="145"/>
    <n v="5500"/>
    <n v="6000"/>
    <n v="5759"/>
    <s v="$/caja 10 unidades"/>
    <s v="Provincia de Quillota"/>
    <n v="576"/>
    <n v="10"/>
    <s v="Hortaliza"/>
    <x v="8"/>
    <x v="16"/>
    <x v="16"/>
  </r>
  <r>
    <x v="8"/>
    <x v="6"/>
    <s v="#################"/>
    <x v="6"/>
    <x v="0"/>
    <x v="15"/>
    <s v="Primera"/>
    <n v="170"/>
    <n v="7000"/>
    <n v="7500"/>
    <n v="7265"/>
    <s v="$/caja 15 unidades"/>
    <s v="Provincia de Quillota"/>
    <n v="484"/>
    <n v="15"/>
    <s v="Hortaliza"/>
    <x v="8"/>
    <x v="16"/>
    <x v="16"/>
  </r>
  <r>
    <x v="8"/>
    <x v="6"/>
    <s v="#################"/>
    <x v="6"/>
    <x v="0"/>
    <x v="32"/>
    <s v="Primera"/>
    <n v="80"/>
    <n v="6000"/>
    <n v="6000"/>
    <n v="6000"/>
    <s v="$/caja 18 unidades"/>
    <s v="Provincia de Quillota"/>
    <n v="333"/>
    <n v="18"/>
    <s v="Hortaliza"/>
    <x v="8"/>
    <x v="16"/>
    <x v="16"/>
  </r>
  <r>
    <x v="8"/>
    <x v="6"/>
    <s v="#################"/>
    <x v="6"/>
    <x v="0"/>
    <x v="27"/>
    <s v="Primera"/>
    <n v="60"/>
    <n v="6000"/>
    <n v="6000"/>
    <n v="6000"/>
    <s v="$/caja 18 unidades"/>
    <s v="Provincia de Quillota"/>
    <n v="333"/>
    <n v="18"/>
    <s v="Hortaliza"/>
    <x v="8"/>
    <x v="16"/>
    <x v="16"/>
  </r>
  <r>
    <x v="8"/>
    <x v="6"/>
    <s v="#################"/>
    <x v="6"/>
    <x v="0"/>
    <x v="33"/>
    <s v="Primera"/>
    <n v="140"/>
    <n v="5500"/>
    <n v="6000"/>
    <n v="5714"/>
    <s v="$/caja 20 unidades"/>
    <s v="Provincia de Quillota"/>
    <n v="286"/>
    <n v="20"/>
    <s v="Hortaliza"/>
    <x v="8"/>
    <x v="16"/>
    <x v="16"/>
  </r>
  <r>
    <x v="8"/>
    <x v="6"/>
    <s v="#################"/>
    <x v="6"/>
    <x v="0"/>
    <x v="36"/>
    <s v="1a (cosecha)"/>
    <n v="410"/>
    <n v="6000"/>
    <n v="6300"/>
    <n v="6117"/>
    <s v="$/saco 25 kilos"/>
    <s v="Provincia de Cautín"/>
    <n v="245"/>
    <n v="25"/>
    <s v="Hortaliza"/>
    <x v="8"/>
    <x v="15"/>
    <x v="15"/>
  </r>
  <r>
    <x v="8"/>
    <x v="6"/>
    <s v="#################"/>
    <x v="6"/>
    <x v="0"/>
    <x v="36"/>
    <s v="1a (cosecha)"/>
    <n v="450"/>
    <n v="5500"/>
    <n v="6000"/>
    <n v="5756"/>
    <s v="$/saco 25 kilos"/>
    <s v="Provincia de Quillota"/>
    <n v="230"/>
    <n v="25"/>
    <s v="Hortaliza"/>
    <x v="8"/>
    <x v="15"/>
    <x v="15"/>
  </r>
  <r>
    <x v="8"/>
    <x v="6"/>
    <s v="#################"/>
    <x v="6"/>
    <x v="0"/>
    <x v="1"/>
    <s v="Primera"/>
    <n v="90"/>
    <n v="10000"/>
    <n v="10500"/>
    <n v="10278"/>
    <s v="$/caja 70 unidades"/>
    <s v="Región de Arica y Parinacota"/>
    <n v="147"/>
    <n v="70"/>
    <s v="Hortaliza"/>
    <x v="8"/>
    <x v="14"/>
    <x v="14"/>
  </r>
  <r>
    <x v="8"/>
    <x v="6"/>
    <s v="#################"/>
    <x v="6"/>
    <x v="0"/>
    <x v="22"/>
    <s v="Primera"/>
    <n v="38"/>
    <n v="12000"/>
    <n v="12000"/>
    <n v="12000"/>
    <s v="$/caja 20 kilos"/>
    <s v="Provincia de Limarí"/>
    <n v="600"/>
    <n v="20"/>
    <s v="Hortaliza"/>
    <x v="8"/>
    <x v="4"/>
    <x v="4"/>
  </r>
  <r>
    <x v="8"/>
    <x v="6"/>
    <s v="#################"/>
    <x v="6"/>
    <x v="0"/>
    <x v="5"/>
    <s v="Extra"/>
    <n v="38"/>
    <n v="25000"/>
    <n v="25000"/>
    <n v="25000"/>
    <s v="$/caja 15 kilos"/>
    <s v="Región de Arica y Parinacota"/>
    <n v="1667"/>
    <n v="15"/>
    <s v="Hortaliza"/>
    <x v="8"/>
    <x v="4"/>
    <x v="4"/>
  </r>
  <r>
    <x v="8"/>
    <x v="6"/>
    <s v="#################"/>
    <x v="6"/>
    <x v="0"/>
    <x v="5"/>
    <s v="Primera"/>
    <n v="35"/>
    <n v="21000"/>
    <n v="21000"/>
    <n v="21000"/>
    <s v="$/caja 15 kilos"/>
    <s v="Región de Arica y Parinacota"/>
    <n v="1400"/>
    <n v="15"/>
    <s v="Hortaliza"/>
    <x v="8"/>
    <x v="4"/>
    <x v="4"/>
  </r>
  <r>
    <x v="8"/>
    <x v="6"/>
    <s v="#################"/>
    <x v="6"/>
    <x v="0"/>
    <x v="4"/>
    <s v="Primera"/>
    <n v="38"/>
    <n v="15000"/>
    <n v="15000"/>
    <n v="15000"/>
    <s v="$/caja 15 kilos"/>
    <s v="Región de Arica y Parinacota"/>
    <n v="1000"/>
    <n v="15"/>
    <s v="Hortaliza"/>
    <x v="8"/>
    <x v="4"/>
    <x v="4"/>
  </r>
  <r>
    <x v="8"/>
    <x v="6"/>
    <s v="#################"/>
    <x v="6"/>
    <x v="0"/>
    <x v="4"/>
    <s v="Segunda"/>
    <n v="35"/>
    <n v="12000"/>
    <n v="12000"/>
    <n v="12000"/>
    <s v="$/caja 15 kilos"/>
    <s v="Región de Arica y Parinacota"/>
    <n v="800"/>
    <n v="15"/>
    <s v="Hortaliza"/>
    <x v="8"/>
    <x v="4"/>
    <x v="4"/>
  </r>
  <r>
    <x v="8"/>
    <x v="6"/>
    <s v="#################"/>
    <x v="6"/>
    <x v="0"/>
    <x v="1"/>
    <s v="Primera"/>
    <n v="73"/>
    <n v="28500"/>
    <n v="29000"/>
    <n v="28760"/>
    <s v="$/saco 25 kilos"/>
    <s v="Provincia de Talca"/>
    <n v="1150"/>
    <n v="25"/>
    <s v="Hortaliza"/>
    <x v="8"/>
    <x v="31"/>
    <x v="33"/>
  </r>
  <r>
    <x v="8"/>
    <x v="6"/>
    <s v="#################"/>
    <x v="6"/>
    <x v="0"/>
    <x v="3"/>
    <s v="Primera"/>
    <n v="73"/>
    <n v="31000"/>
    <n v="32000"/>
    <n v="31521"/>
    <s v="$/malla 25 kilos"/>
    <s v="Provincia de Talca"/>
    <n v="1261"/>
    <n v="25"/>
    <s v="Hortaliza"/>
    <x v="8"/>
    <x v="3"/>
    <x v="3"/>
  </r>
  <r>
    <x v="8"/>
    <x v="6"/>
    <s v="#################"/>
    <x v="6"/>
    <x v="0"/>
    <x v="13"/>
    <s v="Primera"/>
    <n v="1600"/>
    <n v="800"/>
    <n v="800"/>
    <n v="800"/>
    <s v="$/unidad"/>
    <s v="Provincia de Quillota"/>
    <n v="800"/>
    <n v="1"/>
    <s v="Hortaliza"/>
    <x v="8"/>
    <x v="13"/>
    <x v="13"/>
  </r>
  <r>
    <x v="8"/>
    <x v="6"/>
    <s v="#################"/>
    <x v="6"/>
    <x v="0"/>
    <x v="13"/>
    <s v="Segunda"/>
    <n v="1200"/>
    <n v="600"/>
    <n v="600"/>
    <n v="600"/>
    <s v="$/unidad"/>
    <s v="Provincia de Quillota"/>
    <n v="600"/>
    <n v="1"/>
    <s v="Hortaliza"/>
    <x v="8"/>
    <x v="13"/>
    <x v="13"/>
  </r>
  <r>
    <x v="8"/>
    <x v="6"/>
    <s v="#################"/>
    <x v="6"/>
    <x v="0"/>
    <x v="2"/>
    <s v="Extra"/>
    <n v="360"/>
    <n v="11000"/>
    <n v="11500"/>
    <n v="11250"/>
    <s v="$/bandeja 18 kilos"/>
    <s v="Región de Arica y Parinacota"/>
    <n v="625"/>
    <n v="18"/>
    <s v="Hortaliza"/>
    <x v="8"/>
    <x v="2"/>
    <x v="2"/>
  </r>
  <r>
    <x v="8"/>
    <x v="6"/>
    <s v="#################"/>
    <x v="6"/>
    <x v="0"/>
    <x v="2"/>
    <s v="Primera"/>
    <n v="370"/>
    <n v="9000"/>
    <n v="9500"/>
    <n v="9257"/>
    <s v="$/bandeja 18 kilos"/>
    <s v="Región de Arica y Parinacota"/>
    <n v="514"/>
    <n v="18"/>
    <s v="Hortaliza"/>
    <x v="8"/>
    <x v="2"/>
    <x v="2"/>
  </r>
  <r>
    <x v="8"/>
    <x v="6"/>
    <s v="#################"/>
    <x v="6"/>
    <x v="0"/>
    <x v="2"/>
    <s v="Segunda"/>
    <n v="190"/>
    <n v="8000"/>
    <n v="8000"/>
    <n v="8000"/>
    <s v="$/bandeja 18 kilos"/>
    <s v="Región de Arica y Parinacota"/>
    <n v="444"/>
    <n v="18"/>
    <s v="Hortaliza"/>
    <x v="8"/>
    <x v="2"/>
    <x v="2"/>
  </r>
  <r>
    <x v="8"/>
    <x v="6"/>
    <s v="#################"/>
    <x v="6"/>
    <x v="0"/>
    <x v="1"/>
    <s v="Primera"/>
    <n v="260"/>
    <n v="5000"/>
    <n v="5000"/>
    <n v="5000"/>
    <s v="$/saco 20 kilos"/>
    <s v="Provincia de Quillota"/>
    <n v="250"/>
    <n v="20"/>
    <s v="Hortaliza"/>
    <x v="8"/>
    <x v="1"/>
    <x v="1"/>
  </r>
  <r>
    <x v="8"/>
    <x v="6"/>
    <s v="#################"/>
    <x v="6"/>
    <x v="0"/>
    <x v="11"/>
    <s v="1a (cosecha)"/>
    <n v="120"/>
    <n v="400"/>
    <n v="400"/>
    <n v="400"/>
    <s v="$/kilo (volumen en unidades)"/>
    <s v="Provincia de Talca"/>
    <n v="400"/>
    <n v="1"/>
    <s v="Hortaliza"/>
    <x v="8"/>
    <x v="12"/>
    <x v="12"/>
  </r>
  <r>
    <x v="8"/>
    <x v="6"/>
    <s v="#################"/>
    <x v="6"/>
    <x v="0"/>
    <x v="18"/>
    <s v="1a (cosecha)"/>
    <n v="130"/>
    <n v="330"/>
    <n v="330"/>
    <n v="330"/>
    <s v="$/kilo (volumen en unidades)"/>
    <s v="Provincia de Talca"/>
    <n v="330"/>
    <n v="1"/>
    <s v="Hortaliza"/>
    <x v="8"/>
    <x v="12"/>
    <x v="12"/>
  </r>
  <r>
    <x v="8"/>
    <x v="6"/>
    <s v="#################"/>
    <x v="6"/>
    <x v="0"/>
    <x v="1"/>
    <s v="Primera"/>
    <n v="218"/>
    <n v="6000"/>
    <n v="6500"/>
    <n v="6211"/>
    <s v="$/caja 70 unidades"/>
    <s v="Región de Arica y Parinacota"/>
    <n v="89"/>
    <n v="70"/>
    <s v="Hortaliza"/>
    <x v="8"/>
    <x v="0"/>
    <x v="0"/>
  </r>
  <r>
    <x v="9"/>
    <x v="6"/>
    <s v="#################"/>
    <x v="7"/>
    <x v="0"/>
    <x v="1"/>
    <s v="Primera"/>
    <n v="460"/>
    <n v="12000"/>
    <n v="13000"/>
    <n v="12500"/>
    <s v="$/caja 60 unidades"/>
    <s v="Región de Arica y Parinacota"/>
    <n v="208"/>
    <n v="60"/>
    <s v="Hortaliza"/>
    <x v="9"/>
    <x v="27"/>
    <x v="28"/>
  </r>
  <r>
    <x v="9"/>
    <x v="6"/>
    <s v="#################"/>
    <x v="7"/>
    <x v="0"/>
    <x v="1"/>
    <s v="Primera"/>
    <n v="3500"/>
    <n v="500"/>
    <n v="600"/>
    <n v="550"/>
    <s v="$/paquete 3 unidades"/>
    <s v="Provincia del Elquí"/>
    <n v="183"/>
    <n v="3"/>
    <s v="Hortaliza"/>
    <x v="9"/>
    <x v="8"/>
    <x v="8"/>
  </r>
  <r>
    <x v="9"/>
    <x v="6"/>
    <s v="#################"/>
    <x v="7"/>
    <x v="0"/>
    <x v="1"/>
    <s v="Segunda"/>
    <n v="1660"/>
    <n v="400"/>
    <n v="450"/>
    <n v="425"/>
    <s v="$/paquete 3 unidades"/>
    <s v="Provincia del Elquí"/>
    <n v="142"/>
    <n v="3"/>
    <s v="Hortaliza"/>
    <x v="9"/>
    <x v="8"/>
    <x v="8"/>
  </r>
  <r>
    <x v="9"/>
    <x v="6"/>
    <s v="#################"/>
    <x v="7"/>
    <x v="0"/>
    <x v="1"/>
    <s v="Primera"/>
    <n v="2360"/>
    <n v="650"/>
    <n v="700"/>
    <n v="675"/>
    <s v="$/unidad"/>
    <s v="Provincia del Elquí"/>
    <n v="675"/>
    <n v="1"/>
    <s v="Hortaliza"/>
    <x v="9"/>
    <x v="7"/>
    <x v="7"/>
  </r>
  <r>
    <x v="9"/>
    <x v="6"/>
    <s v="#################"/>
    <x v="7"/>
    <x v="0"/>
    <x v="1"/>
    <s v="Segunda"/>
    <n v="1360"/>
    <n v="500"/>
    <n v="550"/>
    <n v="525"/>
    <s v="$/unidad"/>
    <s v="Provincia del Elquí"/>
    <n v="525"/>
    <n v="1"/>
    <s v="Hortaliza"/>
    <x v="9"/>
    <x v="7"/>
    <x v="7"/>
  </r>
  <r>
    <x v="9"/>
    <x v="6"/>
    <s v="#################"/>
    <x v="7"/>
    <x v="0"/>
    <x v="1"/>
    <s v="1a (guarda)"/>
    <n v="2520"/>
    <n v="5800"/>
    <n v="6000"/>
    <n v="5900"/>
    <s v="$/malla 18 kilos"/>
    <s v="Región de O'Higgins"/>
    <n v="328"/>
    <n v="18"/>
    <s v="Hortaliza"/>
    <x v="9"/>
    <x v="6"/>
    <x v="6"/>
  </r>
  <r>
    <x v="9"/>
    <x v="6"/>
    <s v="#################"/>
    <x v="7"/>
    <x v="0"/>
    <x v="1"/>
    <s v="2a (guarda)"/>
    <n v="1600"/>
    <n v="5500"/>
    <n v="5600"/>
    <n v="5550"/>
    <s v="$/malla 18 kilos"/>
    <s v="Región de O'Higgins"/>
    <n v="308"/>
    <n v="18"/>
    <s v="Hortaliza"/>
    <x v="9"/>
    <x v="6"/>
    <x v="6"/>
  </r>
  <r>
    <x v="9"/>
    <x v="6"/>
    <s v="#################"/>
    <x v="7"/>
    <x v="0"/>
    <x v="7"/>
    <s v="Primera"/>
    <n v="360"/>
    <n v="11500"/>
    <n v="12000"/>
    <n v="11750"/>
    <s v="$/malla 70 unidades"/>
    <s v="Provincia del Elquí"/>
    <n v="168"/>
    <n v="70"/>
    <s v="Hortaliza"/>
    <x v="9"/>
    <x v="5"/>
    <x v="5"/>
  </r>
  <r>
    <x v="9"/>
    <x v="6"/>
    <s v="#################"/>
    <x v="7"/>
    <x v="0"/>
    <x v="1"/>
    <s v="Primera"/>
    <n v="3560"/>
    <n v="1300"/>
    <n v="1500"/>
    <n v="1400"/>
    <s v="$/atado 1 a 1,5 kilos"/>
    <s v="Provincia del Elquí"/>
    <n v="933"/>
    <n v="1.5"/>
    <s v="Hortaliza"/>
    <x v="9"/>
    <x v="25"/>
    <x v="26"/>
  </r>
  <r>
    <x v="9"/>
    <x v="6"/>
    <s v="#################"/>
    <x v="7"/>
    <x v="0"/>
    <x v="1"/>
    <s v="Primera"/>
    <n v="2400"/>
    <n v="650"/>
    <n v="700"/>
    <n v="675"/>
    <s v="$/unidad"/>
    <s v="Provincia del Elquí"/>
    <n v="675"/>
    <n v="1"/>
    <s v="Hortaliza"/>
    <x v="9"/>
    <x v="17"/>
    <x v="17"/>
  </r>
  <r>
    <x v="9"/>
    <x v="6"/>
    <s v="#################"/>
    <x v="7"/>
    <x v="0"/>
    <x v="1"/>
    <s v="Segunda"/>
    <n v="1400"/>
    <n v="500"/>
    <n v="550"/>
    <n v="525"/>
    <s v="$/unidad"/>
    <s v="Provincia del Elquí"/>
    <n v="525"/>
    <n v="1"/>
    <s v="Hortaliza"/>
    <x v="9"/>
    <x v="17"/>
    <x v="17"/>
  </r>
  <r>
    <x v="9"/>
    <x v="6"/>
    <s v="#################"/>
    <x v="7"/>
    <x v="0"/>
    <x v="1"/>
    <s v="Primera"/>
    <n v="3060"/>
    <n v="450"/>
    <n v="500"/>
    <n v="475"/>
    <s v="$/atado 300 a 500 gramos"/>
    <s v="Provincia del Elquí"/>
    <n v="950"/>
    <n v="0.5"/>
    <s v="Hortaliza"/>
    <x v="9"/>
    <x v="24"/>
    <x v="25"/>
  </r>
  <r>
    <x v="9"/>
    <x v="6"/>
    <s v="#################"/>
    <x v="7"/>
    <x v="0"/>
    <x v="15"/>
    <s v="Primera"/>
    <n v="760"/>
    <n v="5500"/>
    <n v="6000"/>
    <n v="5750"/>
    <s v="$/caja 15 unidades"/>
    <s v="Provincia del Elquí"/>
    <n v="383"/>
    <n v="15"/>
    <s v="Hortaliza"/>
    <x v="9"/>
    <x v="16"/>
    <x v="16"/>
  </r>
  <r>
    <x v="9"/>
    <x v="6"/>
    <s v="#################"/>
    <x v="7"/>
    <x v="0"/>
    <x v="15"/>
    <s v="Segunda"/>
    <n v="500"/>
    <n v="4000"/>
    <n v="4500"/>
    <n v="4250"/>
    <s v="$/caja 18 unidades"/>
    <s v="Provincia del Elquí"/>
    <n v="236"/>
    <n v="18"/>
    <s v="Hortaliza"/>
    <x v="9"/>
    <x v="16"/>
    <x v="16"/>
  </r>
  <r>
    <x v="9"/>
    <x v="6"/>
    <s v="#################"/>
    <x v="7"/>
    <x v="0"/>
    <x v="32"/>
    <s v="Primera"/>
    <n v="720"/>
    <n v="4800"/>
    <n v="5000"/>
    <n v="4900"/>
    <s v="$/caja 15 unidades"/>
    <s v="Provincia del Elquí"/>
    <n v="327"/>
    <n v="15"/>
    <s v="Hortaliza"/>
    <x v="9"/>
    <x v="16"/>
    <x v="16"/>
  </r>
  <r>
    <x v="9"/>
    <x v="6"/>
    <s v="#################"/>
    <x v="7"/>
    <x v="0"/>
    <x v="32"/>
    <s v="Segunda"/>
    <n v="400"/>
    <n v="4000"/>
    <n v="4200"/>
    <n v="4100"/>
    <s v="$/caja 18 unidades"/>
    <s v="Provincia del Elquí"/>
    <n v="228"/>
    <n v="18"/>
    <s v="Hortaliza"/>
    <x v="9"/>
    <x v="16"/>
    <x v="16"/>
  </r>
  <r>
    <x v="9"/>
    <x v="6"/>
    <s v="#################"/>
    <x v="7"/>
    <x v="0"/>
    <x v="27"/>
    <s v="Primera"/>
    <n v="600"/>
    <n v="4800"/>
    <n v="5000"/>
    <n v="4900"/>
    <s v="$/caja 15 unidades"/>
    <s v="Provincia del Elquí"/>
    <n v="327"/>
    <n v="15"/>
    <s v="Hortaliza"/>
    <x v="9"/>
    <x v="16"/>
    <x v="16"/>
  </r>
  <r>
    <x v="9"/>
    <x v="6"/>
    <s v="#################"/>
    <x v="7"/>
    <x v="0"/>
    <x v="27"/>
    <s v="Segunda"/>
    <n v="400"/>
    <n v="4000"/>
    <n v="4200"/>
    <n v="4100"/>
    <s v="$/caja 18 unidades"/>
    <s v="Provincia del Elquí"/>
    <n v="228"/>
    <n v="18"/>
    <s v="Hortaliza"/>
    <x v="9"/>
    <x v="16"/>
    <x v="16"/>
  </r>
  <r>
    <x v="9"/>
    <x v="6"/>
    <s v="#################"/>
    <x v="7"/>
    <x v="0"/>
    <x v="33"/>
    <s v="Primera"/>
    <n v="600"/>
    <n v="4800"/>
    <n v="5000"/>
    <n v="4900"/>
    <s v="$/caja 20 unidades"/>
    <s v="Provincia del Elquí"/>
    <n v="245"/>
    <n v="20"/>
    <s v="Hortaliza"/>
    <x v="9"/>
    <x v="16"/>
    <x v="16"/>
  </r>
  <r>
    <x v="9"/>
    <x v="6"/>
    <s v="#################"/>
    <x v="7"/>
    <x v="0"/>
    <x v="26"/>
    <s v="1a (cosecha)"/>
    <n v="2560"/>
    <n v="7000"/>
    <n v="7500"/>
    <n v="7250"/>
    <s v="$/saco 25 kilos"/>
    <s v="Región de La Araucanía"/>
    <n v="290"/>
    <n v="25"/>
    <s v="Hortaliza"/>
    <x v="9"/>
    <x v="15"/>
    <x v="15"/>
  </r>
  <r>
    <x v="9"/>
    <x v="6"/>
    <s v="#################"/>
    <x v="7"/>
    <x v="0"/>
    <x v="1"/>
    <s v="Primera"/>
    <n v="660"/>
    <n v="11000"/>
    <n v="12000"/>
    <n v="11500"/>
    <s v="$/caja 60 unidades"/>
    <s v="Región de Arica y Parinacota"/>
    <n v="192"/>
    <n v="60"/>
    <s v="Hortaliza"/>
    <x v="9"/>
    <x v="14"/>
    <x v="14"/>
  </r>
  <r>
    <x v="9"/>
    <x v="6"/>
    <s v="#################"/>
    <x v="7"/>
    <x v="0"/>
    <x v="1"/>
    <s v="Segunda"/>
    <n v="400"/>
    <n v="8000"/>
    <n v="9000"/>
    <n v="8500"/>
    <s v="$/caja 100 unidades"/>
    <s v="Región de Arica y Parinacota"/>
    <n v="85"/>
    <n v="100"/>
    <s v="Hortaliza"/>
    <x v="9"/>
    <x v="14"/>
    <x v="14"/>
  </r>
  <r>
    <x v="9"/>
    <x v="6"/>
    <s v="#################"/>
    <x v="7"/>
    <x v="0"/>
    <x v="1"/>
    <s v="Primera"/>
    <n v="3300"/>
    <n v="1300"/>
    <n v="1500"/>
    <n v="1400"/>
    <s v="$/atado 1 a 1,5 kilos"/>
    <s v="Provincia del Elquí"/>
    <n v="933"/>
    <n v="1.5"/>
    <s v="Hortaliza"/>
    <x v="9"/>
    <x v="21"/>
    <x v="22"/>
  </r>
  <r>
    <x v="9"/>
    <x v="6"/>
    <s v="#################"/>
    <x v="7"/>
    <x v="0"/>
    <x v="23"/>
    <s v="Primera"/>
    <n v="680"/>
    <n v="11500"/>
    <n v="12000"/>
    <n v="11750"/>
    <s v="$/caja 18 kilos"/>
    <s v="Provincia de Limarí"/>
    <n v="653"/>
    <n v="18"/>
    <s v="Hortaliza"/>
    <x v="9"/>
    <x v="4"/>
    <x v="4"/>
  </r>
  <r>
    <x v="9"/>
    <x v="6"/>
    <s v="#################"/>
    <x v="7"/>
    <x v="0"/>
    <x v="23"/>
    <s v="Segunda"/>
    <n v="460"/>
    <n v="9500"/>
    <n v="10000"/>
    <n v="9750"/>
    <s v="$/caja 18 kilos"/>
    <s v="Provincia de Limarí"/>
    <n v="542"/>
    <n v="18"/>
    <s v="Hortaliza"/>
    <x v="9"/>
    <x v="4"/>
    <x v="4"/>
  </r>
  <r>
    <x v="9"/>
    <x v="6"/>
    <s v="#################"/>
    <x v="7"/>
    <x v="0"/>
    <x v="22"/>
    <s v="Primera"/>
    <n v="660"/>
    <n v="14500"/>
    <n v="15000"/>
    <n v="14750"/>
    <s v="$/caja 20 kilos"/>
    <s v="Provincia de Limarí"/>
    <n v="738"/>
    <n v="20"/>
    <s v="Hortaliza"/>
    <x v="9"/>
    <x v="4"/>
    <x v="4"/>
  </r>
  <r>
    <x v="9"/>
    <x v="6"/>
    <s v="#################"/>
    <x v="7"/>
    <x v="0"/>
    <x v="22"/>
    <s v="Segunda"/>
    <n v="440"/>
    <n v="10000"/>
    <n v="10500"/>
    <n v="10250"/>
    <s v="$/caja 20 kilos"/>
    <s v="Provincia de Limarí"/>
    <n v="512"/>
    <n v="20"/>
    <s v="Hortaliza"/>
    <x v="9"/>
    <x v="4"/>
    <x v="4"/>
  </r>
  <r>
    <x v="9"/>
    <x v="6"/>
    <s v="#################"/>
    <x v="7"/>
    <x v="0"/>
    <x v="5"/>
    <s v="Primera"/>
    <n v="740"/>
    <n v="24000"/>
    <n v="25000"/>
    <n v="24500"/>
    <s v="$/caja 15 kilos"/>
    <s v="Región de Arica y Parinacota"/>
    <n v="1633"/>
    <n v="15"/>
    <s v="Hortaliza"/>
    <x v="9"/>
    <x v="4"/>
    <x v="4"/>
  </r>
  <r>
    <x v="9"/>
    <x v="6"/>
    <s v="#################"/>
    <x v="7"/>
    <x v="0"/>
    <x v="5"/>
    <s v="Segunda"/>
    <n v="440"/>
    <n v="19000"/>
    <n v="20000"/>
    <n v="19500"/>
    <s v="$/caja 15 kilos"/>
    <s v="Región de Arica y Parinacota"/>
    <n v="1300"/>
    <n v="15"/>
    <s v="Hortaliza"/>
    <x v="9"/>
    <x v="4"/>
    <x v="4"/>
  </r>
  <r>
    <x v="9"/>
    <x v="6"/>
    <s v="#################"/>
    <x v="7"/>
    <x v="0"/>
    <x v="19"/>
    <s v="Primera"/>
    <n v="2300"/>
    <n v="650"/>
    <n v="700"/>
    <n v="675"/>
    <s v="$/unidad"/>
    <s v="Provincia del Elquí"/>
    <n v="675"/>
    <n v="1"/>
    <s v="Hortaliza"/>
    <x v="9"/>
    <x v="13"/>
    <x v="13"/>
  </r>
  <r>
    <x v="9"/>
    <x v="6"/>
    <s v="#################"/>
    <x v="7"/>
    <x v="0"/>
    <x v="19"/>
    <s v="Segunda"/>
    <n v="1400"/>
    <n v="500"/>
    <n v="550"/>
    <n v="525"/>
    <s v="$/unidad"/>
    <s v="Provincia del Elquí"/>
    <n v="525"/>
    <n v="1"/>
    <s v="Hortaliza"/>
    <x v="9"/>
    <x v="13"/>
    <x v="13"/>
  </r>
  <r>
    <x v="9"/>
    <x v="6"/>
    <s v="#################"/>
    <x v="7"/>
    <x v="0"/>
    <x v="13"/>
    <s v="Primera"/>
    <n v="2440"/>
    <n v="650"/>
    <n v="700"/>
    <n v="675"/>
    <s v="$/unidad"/>
    <s v="Provincia del Elquí"/>
    <n v="675"/>
    <n v="1"/>
    <s v="Hortaliza"/>
    <x v="9"/>
    <x v="13"/>
    <x v="13"/>
  </r>
  <r>
    <x v="9"/>
    <x v="6"/>
    <s v="#################"/>
    <x v="7"/>
    <x v="0"/>
    <x v="13"/>
    <s v="Segunda"/>
    <n v="1400"/>
    <n v="500"/>
    <n v="550"/>
    <n v="525"/>
    <s v="$/unidad"/>
    <s v="Provincia del Elquí"/>
    <n v="525"/>
    <n v="1"/>
    <s v="Hortaliza"/>
    <x v="9"/>
    <x v="13"/>
    <x v="13"/>
  </r>
  <r>
    <x v="9"/>
    <x v="6"/>
    <s v="#################"/>
    <x v="7"/>
    <x v="0"/>
    <x v="8"/>
    <s v="Primera"/>
    <n v="2300"/>
    <n v="650"/>
    <n v="700"/>
    <n v="675"/>
    <s v="$/unidad"/>
    <s v="Provincia del Elquí"/>
    <n v="675"/>
    <n v="1"/>
    <s v="Hortaliza"/>
    <x v="9"/>
    <x v="13"/>
    <x v="13"/>
  </r>
  <r>
    <x v="9"/>
    <x v="6"/>
    <s v="#################"/>
    <x v="7"/>
    <x v="0"/>
    <x v="8"/>
    <s v="Segunda"/>
    <n v="1200"/>
    <n v="500"/>
    <n v="550"/>
    <n v="525"/>
    <s v="$/unidad"/>
    <s v="Provincia del Elquí"/>
    <n v="525"/>
    <n v="1"/>
    <s v="Hortaliza"/>
    <x v="9"/>
    <x v="13"/>
    <x v="13"/>
  </r>
  <r>
    <x v="9"/>
    <x v="6"/>
    <s v="#################"/>
    <x v="7"/>
    <x v="0"/>
    <x v="2"/>
    <s v="Primera"/>
    <n v="800"/>
    <n v="6800"/>
    <n v="7000"/>
    <n v="6900"/>
    <s v="$/caja 10 kilos"/>
    <s v="Región de Arica y Parinacota"/>
    <n v="690"/>
    <n v="10"/>
    <s v="Hortaliza"/>
    <x v="9"/>
    <x v="2"/>
    <x v="2"/>
  </r>
  <r>
    <x v="9"/>
    <x v="6"/>
    <s v="#################"/>
    <x v="7"/>
    <x v="0"/>
    <x v="12"/>
    <s v="Primera"/>
    <n v="760"/>
    <n v="7800"/>
    <n v="8000"/>
    <n v="7900"/>
    <s v="$/bandeja 18 kilos"/>
    <s v="Provincia de Limarí"/>
    <n v="439"/>
    <n v="18"/>
    <s v="Hortaliza"/>
    <x v="9"/>
    <x v="2"/>
    <x v="2"/>
  </r>
  <r>
    <x v="9"/>
    <x v="6"/>
    <s v="#################"/>
    <x v="7"/>
    <x v="0"/>
    <x v="12"/>
    <s v="Segunda"/>
    <n v="520"/>
    <n v="5800"/>
    <n v="6000"/>
    <n v="5900"/>
    <s v="$/bandeja 18 kilos"/>
    <s v="Provincia de Limarí"/>
    <n v="328"/>
    <n v="18"/>
    <s v="Hortaliza"/>
    <x v="9"/>
    <x v="2"/>
    <x v="2"/>
  </r>
  <r>
    <x v="9"/>
    <x v="6"/>
    <s v="#################"/>
    <x v="7"/>
    <x v="0"/>
    <x v="1"/>
    <s v="Primera"/>
    <n v="680"/>
    <n v="4800"/>
    <n v="5000"/>
    <n v="4900"/>
    <s v="$/saco 20 kilos"/>
    <s v="Provincia del Elquí"/>
    <n v="245"/>
    <n v="20"/>
    <s v="Hortaliza"/>
    <x v="9"/>
    <x v="1"/>
    <x v="1"/>
  </r>
  <r>
    <x v="9"/>
    <x v="6"/>
    <s v="#################"/>
    <x v="7"/>
    <x v="0"/>
    <x v="11"/>
    <s v="1a (guarda)"/>
    <n v="720"/>
    <n v="450"/>
    <n v="500"/>
    <n v="475"/>
    <s v="$/kilo (volumen en unidades)"/>
    <s v="Región de O'Higgins"/>
    <n v="475"/>
    <n v="1"/>
    <s v="Hortaliza"/>
    <x v="9"/>
    <x v="12"/>
    <x v="12"/>
  </r>
  <r>
    <x v="9"/>
    <x v="6"/>
    <s v="#################"/>
    <x v="7"/>
    <x v="0"/>
    <x v="11"/>
    <s v="2a (guarda)"/>
    <n v="500"/>
    <n v="350"/>
    <n v="400"/>
    <n v="375"/>
    <s v="$/kilo (volumen en unidades)"/>
    <s v="Región de O'Higgins"/>
    <n v="375"/>
    <n v="1"/>
    <s v="Hortaliza"/>
    <x v="9"/>
    <x v="12"/>
    <x v="12"/>
  </r>
  <r>
    <x v="9"/>
    <x v="6"/>
    <s v="#################"/>
    <x v="7"/>
    <x v="0"/>
    <x v="1"/>
    <s v="Primera"/>
    <n v="540"/>
    <n v="8000"/>
    <n v="8500"/>
    <n v="8250"/>
    <s v="$/caja 70 unidades"/>
    <s v="Provincia de Limarí"/>
    <n v="118"/>
    <n v="70"/>
    <s v="Hortaliza"/>
    <x v="9"/>
    <x v="0"/>
    <x v="0"/>
  </r>
  <r>
    <x v="11"/>
    <x v="6"/>
    <s v="#################"/>
    <x v="7"/>
    <x v="0"/>
    <x v="17"/>
    <s v="Primera"/>
    <n v="160"/>
    <n v="22000"/>
    <n v="24000"/>
    <n v="23000"/>
    <s v="$/caja 25 kilos"/>
    <s v="Provincia de Limarí"/>
    <n v="920"/>
    <n v="25"/>
    <s v="Hortaliza"/>
    <x v="11"/>
    <x v="10"/>
    <x v="10"/>
  </r>
  <r>
    <x v="11"/>
    <x v="6"/>
    <s v="#################"/>
    <x v="7"/>
    <x v="0"/>
    <x v="9"/>
    <s v="Primera"/>
    <n v="160"/>
    <n v="28000"/>
    <n v="30000"/>
    <n v="29000"/>
    <s v="$/caja 25 kilos"/>
    <s v="Provincia de Limarí"/>
    <n v="1160"/>
    <n v="25"/>
    <s v="Hortaliza"/>
    <x v="11"/>
    <x v="10"/>
    <x v="10"/>
  </r>
  <r>
    <x v="11"/>
    <x v="6"/>
    <s v="#################"/>
    <x v="7"/>
    <x v="0"/>
    <x v="30"/>
    <s v="Primera"/>
    <n v="1000"/>
    <n v="11000"/>
    <n v="12000"/>
    <n v="11500"/>
    <s v="$/caja 50 unidades"/>
    <s v="Provincia de Limarí"/>
    <n v="230"/>
    <n v="50"/>
    <s v="Hortaliza"/>
    <x v="11"/>
    <x v="29"/>
    <x v="30"/>
  </r>
  <r>
    <x v="11"/>
    <x v="6"/>
    <s v="#################"/>
    <x v="7"/>
    <x v="0"/>
    <x v="31"/>
    <s v="Primera"/>
    <n v="800"/>
    <n v="13000"/>
    <n v="14000"/>
    <n v="13500"/>
    <s v="$/caja 30 unidades"/>
    <s v="Provincia de Limarí"/>
    <n v="450"/>
    <n v="30"/>
    <s v="Hortaliza"/>
    <x v="11"/>
    <x v="29"/>
    <x v="30"/>
  </r>
  <r>
    <x v="11"/>
    <x v="6"/>
    <s v="#################"/>
    <x v="7"/>
    <x v="0"/>
    <x v="7"/>
    <s v="Primera"/>
    <n v="60000"/>
    <n v="80"/>
    <n v="100"/>
    <n v="90"/>
    <s v="$/unidad"/>
    <s v="Provincia de Limarí"/>
    <n v="90"/>
    <n v="1"/>
    <s v="Hortaliza"/>
    <x v="11"/>
    <x v="5"/>
    <x v="5"/>
  </r>
  <r>
    <x v="11"/>
    <x v="6"/>
    <s v="#################"/>
    <x v="7"/>
    <x v="0"/>
    <x v="7"/>
    <s v="Segunda"/>
    <n v="40000"/>
    <n v="60"/>
    <n v="70"/>
    <n v="65"/>
    <s v="$/unidad"/>
    <s v="Provincia de Limarí"/>
    <n v="65"/>
    <n v="1"/>
    <s v="Hortaliza"/>
    <x v="11"/>
    <x v="5"/>
    <x v="5"/>
  </r>
  <r>
    <x v="11"/>
    <x v="6"/>
    <s v="#################"/>
    <x v="7"/>
    <x v="0"/>
    <x v="1"/>
    <s v="Primera"/>
    <n v="1000"/>
    <n v="12000"/>
    <n v="13000"/>
    <n v="12500"/>
    <s v="$/saco 25 kilos"/>
    <s v="Provincia de Limarí"/>
    <n v="500"/>
    <n v="25"/>
    <s v="Hortaliza"/>
    <x v="11"/>
    <x v="14"/>
    <x v="31"/>
  </r>
  <r>
    <x v="11"/>
    <x v="6"/>
    <s v="#################"/>
    <x v="7"/>
    <x v="0"/>
    <x v="25"/>
    <s v="Especial"/>
    <n v="400"/>
    <n v="10500"/>
    <n v="11000"/>
    <n v="10750"/>
    <s v="$/bandeja 18 kilos"/>
    <s v="Provincia de Limarí"/>
    <n v="597"/>
    <n v="18"/>
    <s v="Hortaliza"/>
    <x v="11"/>
    <x v="22"/>
    <x v="23"/>
  </r>
  <r>
    <x v="11"/>
    <x v="6"/>
    <s v="#################"/>
    <x v="7"/>
    <x v="0"/>
    <x v="25"/>
    <s v="Primera"/>
    <n v="500"/>
    <n v="8500"/>
    <n v="9000"/>
    <n v="8750"/>
    <s v="$/bandeja 18 kilos"/>
    <s v="Provincia de Limarí"/>
    <n v="486"/>
    <n v="18"/>
    <s v="Hortaliza"/>
    <x v="11"/>
    <x v="22"/>
    <x v="23"/>
  </r>
  <r>
    <x v="11"/>
    <x v="6"/>
    <s v="#################"/>
    <x v="7"/>
    <x v="0"/>
    <x v="25"/>
    <s v="Segunda"/>
    <n v="600"/>
    <n v="6500"/>
    <n v="7000"/>
    <n v="6750"/>
    <s v="$/bandeja 18 kilos"/>
    <s v="Provincia de Limarí"/>
    <n v="375"/>
    <n v="18"/>
    <s v="Hortaliza"/>
    <x v="11"/>
    <x v="22"/>
    <x v="23"/>
  </r>
  <r>
    <x v="11"/>
    <x v="6"/>
    <s v="#################"/>
    <x v="7"/>
    <x v="0"/>
    <x v="25"/>
    <s v="Tercera"/>
    <n v="340"/>
    <n v="4500"/>
    <n v="5000"/>
    <n v="4750"/>
    <s v="$/bandeja 18 kilos"/>
    <s v="Provincia de Limarí"/>
    <n v="264"/>
    <n v="18"/>
    <s v="Hortaliza"/>
    <x v="11"/>
    <x v="22"/>
    <x v="23"/>
  </r>
  <r>
    <x v="11"/>
    <x v="6"/>
    <s v="#################"/>
    <x v="7"/>
    <x v="0"/>
    <x v="23"/>
    <s v="Primera"/>
    <n v="400"/>
    <n v="7500"/>
    <n v="8000"/>
    <n v="7750"/>
    <s v="$/caja 18 kilos"/>
    <s v="Provincia de Limarí"/>
    <n v="431"/>
    <n v="18"/>
    <s v="Hortaliza"/>
    <x v="11"/>
    <x v="4"/>
    <x v="4"/>
  </r>
  <r>
    <x v="11"/>
    <x v="6"/>
    <s v="#################"/>
    <x v="7"/>
    <x v="0"/>
    <x v="23"/>
    <s v="Segunda"/>
    <n v="500"/>
    <n v="5500"/>
    <n v="6000"/>
    <n v="5750"/>
    <s v="$/caja 18 kilos"/>
    <s v="Provincia de Limarí"/>
    <n v="319"/>
    <n v="18"/>
    <s v="Hortaliza"/>
    <x v="11"/>
    <x v="4"/>
    <x v="4"/>
  </r>
  <r>
    <x v="11"/>
    <x v="6"/>
    <s v="#################"/>
    <x v="7"/>
    <x v="0"/>
    <x v="23"/>
    <s v="Tercera"/>
    <n v="240"/>
    <n v="3500"/>
    <n v="4000"/>
    <n v="3750"/>
    <s v="$/caja 18 kilos"/>
    <s v="Provincia de Limarí"/>
    <n v="208"/>
    <n v="18"/>
    <s v="Hortaliza"/>
    <x v="11"/>
    <x v="4"/>
    <x v="4"/>
  </r>
  <r>
    <x v="11"/>
    <x v="6"/>
    <s v="#################"/>
    <x v="7"/>
    <x v="0"/>
    <x v="22"/>
    <s v="Primera"/>
    <n v="700"/>
    <n v="12500"/>
    <n v="13000"/>
    <n v="12750"/>
    <s v="$/caja 18 kilos"/>
    <s v="Provincia de Limarí"/>
    <n v="708"/>
    <n v="18"/>
    <s v="Hortaliza"/>
    <x v="11"/>
    <x v="4"/>
    <x v="4"/>
  </r>
  <r>
    <x v="11"/>
    <x v="6"/>
    <s v="#################"/>
    <x v="7"/>
    <x v="0"/>
    <x v="22"/>
    <s v="Segunda"/>
    <n v="700"/>
    <n v="10500"/>
    <n v="11000"/>
    <n v="10750"/>
    <s v="$/caja 18 kilos"/>
    <s v="Provincia de Limarí"/>
    <n v="597"/>
    <n v="18"/>
    <s v="Hortaliza"/>
    <x v="11"/>
    <x v="4"/>
    <x v="4"/>
  </r>
  <r>
    <x v="11"/>
    <x v="6"/>
    <s v="#################"/>
    <x v="7"/>
    <x v="0"/>
    <x v="22"/>
    <s v="Tercera"/>
    <n v="300"/>
    <n v="8500"/>
    <n v="9000"/>
    <n v="8750"/>
    <s v="$/caja 18 kilos"/>
    <s v="Provincia de Limarí"/>
    <n v="486"/>
    <n v="18"/>
    <s v="Hortaliza"/>
    <x v="11"/>
    <x v="4"/>
    <x v="4"/>
  </r>
  <r>
    <x v="11"/>
    <x v="6"/>
    <s v="#################"/>
    <x v="7"/>
    <x v="0"/>
    <x v="1"/>
    <s v="Primera"/>
    <n v="600"/>
    <n v="25000"/>
    <n v="27000"/>
    <n v="26000"/>
    <s v="$/malla 25 kilos"/>
    <s v="Provincia de Limarí"/>
    <n v="1040"/>
    <n v="25"/>
    <s v="Hortaliza"/>
    <x v="11"/>
    <x v="31"/>
    <x v="33"/>
  </r>
  <r>
    <x v="11"/>
    <x v="6"/>
    <s v="#################"/>
    <x v="7"/>
    <x v="0"/>
    <x v="3"/>
    <s v="Primera"/>
    <n v="1100"/>
    <n v="26000"/>
    <n v="28000"/>
    <n v="27000"/>
    <s v="$/malla 25 kilos"/>
    <s v="Provincia de Limarí"/>
    <n v="1080"/>
    <n v="25"/>
    <s v="Hortaliza"/>
    <x v="11"/>
    <x v="3"/>
    <x v="3"/>
  </r>
  <r>
    <x v="11"/>
    <x v="6"/>
    <s v="#################"/>
    <x v="7"/>
    <x v="0"/>
    <x v="1"/>
    <s v="Primera"/>
    <n v="500"/>
    <n v="29000"/>
    <n v="31000"/>
    <n v="30000"/>
    <s v="$/malla 25 kilos"/>
    <s v="Provincia de Limarí"/>
    <n v="1200"/>
    <n v="25"/>
    <s v="Hortaliza"/>
    <x v="11"/>
    <x v="3"/>
    <x v="3"/>
  </r>
  <r>
    <x v="11"/>
    <x v="6"/>
    <s v="#################"/>
    <x v="7"/>
    <x v="0"/>
    <x v="2"/>
    <s v="Primera"/>
    <n v="3000"/>
    <n v="8500"/>
    <n v="9000"/>
    <n v="8750"/>
    <s v="$/bandeja 18 kilos"/>
    <s v="Provincia de Limarí"/>
    <n v="486"/>
    <n v="18"/>
    <s v="Hortaliza"/>
    <x v="11"/>
    <x v="2"/>
    <x v="2"/>
  </r>
  <r>
    <x v="11"/>
    <x v="6"/>
    <s v="#################"/>
    <x v="7"/>
    <x v="0"/>
    <x v="2"/>
    <s v="Segunda"/>
    <n v="2700"/>
    <n v="6500"/>
    <n v="7000"/>
    <n v="6750"/>
    <s v="$/bandeja 18 kilos"/>
    <s v="Provincia de Limarí"/>
    <n v="375"/>
    <n v="18"/>
    <s v="Hortaliza"/>
    <x v="11"/>
    <x v="2"/>
    <x v="2"/>
  </r>
  <r>
    <x v="11"/>
    <x v="6"/>
    <s v="#################"/>
    <x v="7"/>
    <x v="0"/>
    <x v="2"/>
    <s v="Tercera"/>
    <n v="1800"/>
    <n v="4500"/>
    <n v="5000"/>
    <n v="4750"/>
    <s v="$/bandeja 18 kilos"/>
    <s v="Provincia de Limarí"/>
    <n v="264"/>
    <n v="18"/>
    <s v="Hortaliza"/>
    <x v="11"/>
    <x v="2"/>
    <x v="2"/>
  </r>
  <r>
    <x v="11"/>
    <x v="6"/>
    <s v="#################"/>
    <x v="7"/>
    <x v="0"/>
    <x v="12"/>
    <s v="Primera"/>
    <n v="4000"/>
    <n v="6500"/>
    <n v="7000"/>
    <n v="6750"/>
    <s v="$/bandeja 18 kilos"/>
    <s v="Provincia de Limarí"/>
    <n v="375"/>
    <n v="18"/>
    <s v="Hortaliza"/>
    <x v="11"/>
    <x v="2"/>
    <x v="2"/>
  </r>
  <r>
    <x v="11"/>
    <x v="6"/>
    <s v="#################"/>
    <x v="7"/>
    <x v="0"/>
    <x v="12"/>
    <s v="Segunda"/>
    <n v="3000"/>
    <n v="4500"/>
    <n v="5000"/>
    <n v="4750"/>
    <s v="$/bandeja 18 kilos"/>
    <s v="Provincia de Limarí"/>
    <n v="264"/>
    <n v="18"/>
    <s v="Hortaliza"/>
    <x v="11"/>
    <x v="2"/>
    <x v="2"/>
  </r>
  <r>
    <x v="11"/>
    <x v="6"/>
    <s v="#################"/>
    <x v="7"/>
    <x v="0"/>
    <x v="12"/>
    <s v="Tercera"/>
    <n v="1800"/>
    <n v="2500"/>
    <n v="3000"/>
    <n v="2750"/>
    <s v="$/bandeja 18 kilos"/>
    <s v="Provincia de Limarí"/>
    <n v="153"/>
    <n v="18"/>
    <s v="Hortaliza"/>
    <x v="11"/>
    <x v="2"/>
    <x v="2"/>
  </r>
  <r>
    <x v="10"/>
    <x v="7"/>
    <s v="#################"/>
    <x v="8"/>
    <x v="0"/>
    <x v="10"/>
    <s v="Primera"/>
    <n v="400"/>
    <n v="11000"/>
    <n v="12000"/>
    <n v="11500"/>
    <s v="$/caja 10 kilos"/>
    <s v="China"/>
    <n v="1150"/>
    <n v="10"/>
    <s v="Hortaliza"/>
    <x v="10"/>
    <x v="11"/>
    <x v="11"/>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1"/>
    <s v="Primera"/>
    <n v="2000"/>
    <n v="600"/>
    <n v="700"/>
    <n v="650"/>
    <s v="$/unidad"/>
    <s v="Región Metropolitana"/>
    <n v="650"/>
    <n v="1"/>
    <s v="Hortaliza"/>
    <x v="10"/>
    <x v="7"/>
    <x v="7"/>
  </r>
  <r>
    <x v="10"/>
    <x v="7"/>
    <s v="#################"/>
    <x v="8"/>
    <x v="0"/>
    <x v="1"/>
    <s v="Segunda"/>
    <n v="1000"/>
    <n v="500"/>
    <n v="500"/>
    <n v="500"/>
    <s v="$/unidad"/>
    <s v="Región Metropolitana"/>
    <n v="500"/>
    <n v="1"/>
    <s v="Hortaliza"/>
    <x v="10"/>
    <x v="7"/>
    <x v="7"/>
  </r>
  <r>
    <x v="10"/>
    <x v="7"/>
    <s v="#################"/>
    <x v="8"/>
    <x v="0"/>
    <x v="1"/>
    <s v="Primera"/>
    <n v="800"/>
    <n v="5500"/>
    <n v="6000"/>
    <n v="5750"/>
    <s v="$/malla 20 kilos"/>
    <s v="Región de O'Higgins"/>
    <n v="288"/>
    <n v="20"/>
    <s v="Hortaliza"/>
    <x v="10"/>
    <x v="6"/>
    <x v="6"/>
  </r>
  <r>
    <x v="10"/>
    <x v="7"/>
    <s v="#################"/>
    <x v="8"/>
    <x v="0"/>
    <x v="1"/>
    <s v="Segunda"/>
    <n v="400"/>
    <n v="4500"/>
    <n v="4500"/>
    <n v="4500"/>
    <s v="$/malla 20 kilos"/>
    <s v="Región de O'Higgins"/>
    <n v="225"/>
    <n v="20"/>
    <s v="Hortaliza"/>
    <x v="10"/>
    <x v="6"/>
    <x v="6"/>
  </r>
  <r>
    <x v="10"/>
    <x v="7"/>
    <s v="#################"/>
    <x v="8"/>
    <x v="0"/>
    <x v="1"/>
    <s v="Primera"/>
    <n v="2000"/>
    <n v="600"/>
    <n v="700"/>
    <n v="650"/>
    <s v="$/unidad"/>
    <s v="Región Metropolitana"/>
    <n v="650"/>
    <n v="1"/>
    <s v="Hortaliza"/>
    <x v="10"/>
    <x v="17"/>
    <x v="17"/>
  </r>
  <r>
    <x v="10"/>
    <x v="7"/>
    <s v="#################"/>
    <x v="8"/>
    <x v="0"/>
    <x v="1"/>
    <s v="Segunda"/>
    <n v="1000"/>
    <n v="500"/>
    <n v="500"/>
    <n v="500"/>
    <s v="$/unidad"/>
    <s v="Región Metropolitana"/>
    <n v="500"/>
    <n v="1"/>
    <s v="Hortaliza"/>
    <x v="10"/>
    <x v="17"/>
    <x v="17"/>
  </r>
  <r>
    <x v="10"/>
    <x v="7"/>
    <s v="#################"/>
    <x v="8"/>
    <x v="0"/>
    <x v="16"/>
    <s v="Primera"/>
    <n v="100"/>
    <n v="6000"/>
    <n v="6500"/>
    <n v="6250"/>
    <s v="$/caja 10 unidades"/>
    <s v="Región Metropolitana"/>
    <n v="625"/>
    <n v="10"/>
    <s v="Hortaliza"/>
    <x v="10"/>
    <x v="16"/>
    <x v="16"/>
  </r>
  <r>
    <x v="10"/>
    <x v="7"/>
    <s v="#################"/>
    <x v="8"/>
    <x v="0"/>
    <x v="15"/>
    <s v="Primera"/>
    <n v="100"/>
    <n v="7000"/>
    <n v="7500"/>
    <n v="7250"/>
    <s v="$/caja 15 unidades"/>
    <s v="Región de Coquimbo"/>
    <n v="483"/>
    <n v="15"/>
    <s v="Hortaliza"/>
    <x v="10"/>
    <x v="16"/>
    <x v="16"/>
  </r>
  <r>
    <x v="10"/>
    <x v="7"/>
    <s v="#################"/>
    <x v="8"/>
    <x v="0"/>
    <x v="32"/>
    <s v="Primera"/>
    <n v="100"/>
    <n v="6000"/>
    <n v="6500"/>
    <n v="6250"/>
    <s v="$/caja 15 unidades"/>
    <s v="Región Metropolitana"/>
    <n v="417"/>
    <n v="15"/>
    <s v="Hortaliza"/>
    <x v="10"/>
    <x v="16"/>
    <x v="16"/>
  </r>
  <r>
    <x v="10"/>
    <x v="7"/>
    <s v="#################"/>
    <x v="8"/>
    <x v="0"/>
    <x v="26"/>
    <s v="1a (cosecha)"/>
    <n v="2000"/>
    <n v="6000"/>
    <n v="6500"/>
    <n v="6250"/>
    <s v="$/saco 25 kilos"/>
    <s v="Provincia de Arauco"/>
    <n v="250"/>
    <n v="25"/>
    <s v="Hortaliza"/>
    <x v="10"/>
    <x v="15"/>
    <x v="15"/>
  </r>
  <r>
    <x v="10"/>
    <x v="7"/>
    <s v="#################"/>
    <x v="8"/>
    <x v="0"/>
    <x v="13"/>
    <s v="Primera"/>
    <n v="1000"/>
    <n v="600"/>
    <n v="700"/>
    <n v="650"/>
    <s v="$/unidad"/>
    <s v="Región Metropolitana"/>
    <n v="650"/>
    <n v="1"/>
    <s v="Hortaliza"/>
    <x v="10"/>
    <x v="13"/>
    <x v="13"/>
  </r>
  <r>
    <x v="10"/>
    <x v="7"/>
    <s v="#################"/>
    <x v="8"/>
    <x v="0"/>
    <x v="13"/>
    <s v="Segunda"/>
    <n v="500"/>
    <n v="500"/>
    <n v="500"/>
    <n v="500"/>
    <s v="$/unidad"/>
    <s v="Región Metropolitana"/>
    <n v="500"/>
    <n v="1"/>
    <s v="Hortaliza"/>
    <x v="10"/>
    <x v="13"/>
    <x v="13"/>
  </r>
  <r>
    <x v="10"/>
    <x v="7"/>
    <s v="#################"/>
    <x v="8"/>
    <x v="0"/>
    <x v="2"/>
    <s v="Primera"/>
    <n v="400"/>
    <n v="12000"/>
    <n v="12000"/>
    <n v="12000"/>
    <s v="$/bandeja 18 kilos"/>
    <s v="Región de Arica y Parinacota"/>
    <n v="667"/>
    <n v="18"/>
    <s v="Hortaliza"/>
    <x v="10"/>
    <x v="2"/>
    <x v="2"/>
  </r>
  <r>
    <x v="10"/>
    <x v="7"/>
    <s v="#################"/>
    <x v="8"/>
    <x v="0"/>
    <x v="2"/>
    <s v="Primera"/>
    <n v="2000"/>
    <n v="5500"/>
    <n v="6000"/>
    <n v="5750"/>
    <s v="$/caja 10 kilos"/>
    <s v="Región de Arica y Parinacota"/>
    <n v="575"/>
    <n v="10"/>
    <s v="Hortaliza"/>
    <x v="10"/>
    <x v="2"/>
    <x v="2"/>
  </r>
  <r>
    <x v="10"/>
    <x v="7"/>
    <s v="#################"/>
    <x v="8"/>
    <x v="0"/>
    <x v="2"/>
    <s v="Segunda"/>
    <n v="300"/>
    <n v="10000"/>
    <n v="10000"/>
    <n v="10000"/>
    <s v="$/bandeja 18 kilos"/>
    <s v="Región de Arica y Parinacota"/>
    <n v="556"/>
    <n v="18"/>
    <s v="Hortaliza"/>
    <x v="10"/>
    <x v="2"/>
    <x v="2"/>
  </r>
  <r>
    <x v="10"/>
    <x v="7"/>
    <s v="#################"/>
    <x v="8"/>
    <x v="0"/>
    <x v="2"/>
    <s v="Segunda"/>
    <n v="1000"/>
    <n v="5000"/>
    <n v="5000"/>
    <n v="5000"/>
    <s v="$/caja 10 kilos"/>
    <s v="Región de Arica y Parinacota"/>
    <n v="500"/>
    <n v="10"/>
    <s v="Hortaliza"/>
    <x v="10"/>
    <x v="2"/>
    <x v="2"/>
  </r>
  <r>
    <x v="10"/>
    <x v="7"/>
    <s v="#################"/>
    <x v="8"/>
    <x v="0"/>
    <x v="1"/>
    <s v="Primera"/>
    <n v="600"/>
    <n v="6000"/>
    <n v="6500"/>
    <n v="6250"/>
    <s v="$/saco 20 kilos"/>
    <s v="Región de Ñuble"/>
    <n v="312"/>
    <n v="20"/>
    <s v="Hortaliza"/>
    <x v="10"/>
    <x v="1"/>
    <x v="1"/>
  </r>
  <r>
    <x v="10"/>
    <x v="7"/>
    <s v="#################"/>
    <x v="8"/>
    <x v="0"/>
    <x v="1"/>
    <s v="Segunda"/>
    <n v="300"/>
    <n v="5000"/>
    <n v="5000"/>
    <n v="5000"/>
    <s v="$/saco 20 kilos"/>
    <s v="Región de Ñuble"/>
    <n v="250"/>
    <n v="20"/>
    <s v="Hortaliza"/>
    <x v="10"/>
    <x v="1"/>
    <x v="1"/>
  </r>
  <r>
    <x v="10"/>
    <x v="7"/>
    <s v="#################"/>
    <x v="8"/>
    <x v="0"/>
    <x v="1"/>
    <s v="Primera"/>
    <n v="900"/>
    <n v="350"/>
    <n v="12000"/>
    <n v="1633"/>
    <s v="$/caja 50 unidades"/>
    <s v="Región de Arica y Parinacota"/>
    <n v="33"/>
    <n v="50"/>
    <s v="Hortaliza"/>
    <x v="10"/>
    <x v="0"/>
    <x v="0"/>
  </r>
  <r>
    <x v="3"/>
    <x v="3"/>
    <s v="#################"/>
    <x v="3"/>
    <x v="0"/>
    <x v="10"/>
    <s v="Primera"/>
    <n v="120"/>
    <n v="15000"/>
    <n v="15000"/>
    <n v="15000"/>
    <s v="$/caja 10 kilos"/>
    <s v="China"/>
    <n v="1500"/>
    <n v="10"/>
    <s v="Hortaliza"/>
    <x v="3"/>
    <x v="11"/>
    <x v="11"/>
  </r>
  <r>
    <x v="3"/>
    <x v="3"/>
    <s v="#################"/>
    <x v="3"/>
    <x v="0"/>
    <x v="17"/>
    <s v="Primera"/>
    <n v="30"/>
    <n v="11000"/>
    <n v="11000"/>
    <n v="11000"/>
    <s v="$/docena de matas"/>
    <s v="Región de Coquimbo"/>
    <n v="1833"/>
    <n v="6"/>
    <s v="Hortaliza"/>
    <x v="3"/>
    <x v="18"/>
    <x v="18"/>
  </r>
  <r>
    <x v="3"/>
    <x v="3"/>
    <s v="#################"/>
    <x v="3"/>
    <x v="0"/>
    <x v="1"/>
    <s v="Primera"/>
    <n v="500"/>
    <n v="1000"/>
    <n v="1000"/>
    <n v="1000"/>
    <s v="$/paquete 5 unidades"/>
    <s v="Región del Maule"/>
    <n v="200"/>
    <n v="5"/>
    <s v="Hortaliza"/>
    <x v="3"/>
    <x v="8"/>
    <x v="8"/>
  </r>
  <r>
    <x v="3"/>
    <x v="3"/>
    <s v="#################"/>
    <x v="3"/>
    <x v="0"/>
    <x v="1"/>
    <s v="Primera"/>
    <n v="500"/>
    <n v="1000"/>
    <n v="1000"/>
    <n v="1000"/>
    <s v="$/unidad"/>
    <s v="Región Metropolitana"/>
    <n v="1000"/>
    <n v="1"/>
    <s v="Hortaliza"/>
    <x v="3"/>
    <x v="7"/>
    <x v="7"/>
  </r>
  <r>
    <x v="3"/>
    <x v="3"/>
    <s v="#################"/>
    <x v="3"/>
    <x v="0"/>
    <x v="1"/>
    <s v="1a (guarda)"/>
    <n v="250"/>
    <n v="7500"/>
    <n v="7500"/>
    <n v="7500"/>
    <s v="$/malla 16 kilos"/>
    <s v="Región de O'Higgins"/>
    <n v="469"/>
    <n v="16"/>
    <s v="Hortaliza"/>
    <x v="3"/>
    <x v="6"/>
    <x v="6"/>
  </r>
  <r>
    <x v="3"/>
    <x v="3"/>
    <s v="#################"/>
    <x v="3"/>
    <x v="0"/>
    <x v="1"/>
    <s v="Primera"/>
    <n v="75"/>
    <n v="6000"/>
    <n v="6000"/>
    <n v="6000"/>
    <s v="$/paquete 36 unidades"/>
    <s v="Región Metropolitana"/>
    <n v="167"/>
    <n v="36"/>
    <s v="Hortaliza"/>
    <x v="3"/>
    <x v="26"/>
    <x v="27"/>
  </r>
  <r>
    <x v="3"/>
    <x v="3"/>
    <s v="#################"/>
    <x v="3"/>
    <x v="0"/>
    <x v="1"/>
    <s v="Primera"/>
    <n v="80"/>
    <n v="2500"/>
    <n v="2500"/>
    <n v="2500"/>
    <s v="$/docena de atados"/>
    <s v="Región Metropolitana"/>
    <n v="833"/>
    <n v="3"/>
    <s v="Hortaliza"/>
    <x v="3"/>
    <x v="28"/>
    <x v="29"/>
  </r>
  <r>
    <x v="3"/>
    <x v="3"/>
    <s v="#################"/>
    <x v="3"/>
    <x v="0"/>
    <x v="1"/>
    <s v="Primera"/>
    <n v="100"/>
    <n v="11000"/>
    <n v="11000"/>
    <n v="11000"/>
    <s v="$/caja 36 atados"/>
    <s v="Región Metropolitana"/>
    <n v="306"/>
    <n v="36"/>
    <s v="Hortaliza"/>
    <x v="3"/>
    <x v="25"/>
    <x v="26"/>
  </r>
  <r>
    <x v="3"/>
    <x v="3"/>
    <s v="#################"/>
    <x v="3"/>
    <x v="0"/>
    <x v="1"/>
    <s v="Primera"/>
    <n v="500"/>
    <n v="1000"/>
    <n v="1000"/>
    <n v="1000"/>
    <s v="$/unidad"/>
    <s v="Región Metropolitana"/>
    <n v="1000"/>
    <n v="1"/>
    <s v="Hortaliza"/>
    <x v="3"/>
    <x v="17"/>
    <x v="17"/>
  </r>
  <r>
    <x v="3"/>
    <x v="3"/>
    <s v="#################"/>
    <x v="3"/>
    <x v="0"/>
    <x v="15"/>
    <s v="Primera"/>
    <n v="150"/>
    <n v="12000"/>
    <n v="12000"/>
    <n v="12000"/>
    <s v="$/caja 15 unidades"/>
    <s v="Región de Coquimbo"/>
    <n v="800"/>
    <n v="15"/>
    <s v="Hortaliza"/>
    <x v="3"/>
    <x v="16"/>
    <x v="16"/>
  </r>
  <r>
    <x v="3"/>
    <x v="3"/>
    <s v="#################"/>
    <x v="3"/>
    <x v="0"/>
    <x v="14"/>
    <s v="1a (guarda)"/>
    <n v="300"/>
    <n v="6500"/>
    <n v="6500"/>
    <n v="6500"/>
    <s v="$/saco 25 kilos"/>
    <s v="Provincia de Llanquihue"/>
    <n v="260"/>
    <n v="25"/>
    <s v="Hortaliza"/>
    <x v="3"/>
    <x v="15"/>
    <x v="15"/>
  </r>
  <r>
    <x v="3"/>
    <x v="3"/>
    <s v="#################"/>
    <x v="3"/>
    <x v="0"/>
    <x v="1"/>
    <s v="Primera"/>
    <n v="80"/>
    <n v="14000"/>
    <n v="14000"/>
    <n v="14000"/>
    <s v="$/caja 60 unidades"/>
    <s v="Región de Arica y Parinacota"/>
    <n v="233"/>
    <n v="60"/>
    <s v="Hortaliza"/>
    <x v="3"/>
    <x v="14"/>
    <x v="14"/>
  </r>
  <r>
    <x v="3"/>
    <x v="3"/>
    <s v="#################"/>
    <x v="3"/>
    <x v="0"/>
    <x v="1"/>
    <s v="Primera"/>
    <n v="50"/>
    <n v="4500"/>
    <n v="4500"/>
    <n v="4500"/>
    <s v="$/docena de atados (3 kilos)"/>
    <s v="Región Metropolitana"/>
    <n v="1500"/>
    <n v="3"/>
    <s v="Hortaliza"/>
    <x v="3"/>
    <x v="21"/>
    <x v="22"/>
  </r>
  <r>
    <x v="3"/>
    <x v="3"/>
    <s v="#################"/>
    <x v="3"/>
    <x v="0"/>
    <x v="23"/>
    <s v="Primera"/>
    <n v="70"/>
    <n v="17000"/>
    <n v="17000"/>
    <n v="17000"/>
    <s v="$/caja 18 kilos"/>
    <s v="Provincia de Limarí"/>
    <n v="944"/>
    <n v="18"/>
    <s v="Hortaliza"/>
    <x v="3"/>
    <x v="4"/>
    <x v="4"/>
  </r>
  <r>
    <x v="3"/>
    <x v="3"/>
    <s v="#################"/>
    <x v="3"/>
    <x v="0"/>
    <x v="22"/>
    <s v="Primera"/>
    <n v="80"/>
    <n v="17000"/>
    <n v="17000"/>
    <n v="17000"/>
    <s v="$/caja 20 kilos"/>
    <s v="Provincia de Limarí"/>
    <n v="850"/>
    <n v="20"/>
    <s v="Hortaliza"/>
    <x v="3"/>
    <x v="4"/>
    <x v="4"/>
  </r>
  <r>
    <x v="3"/>
    <x v="3"/>
    <s v="#################"/>
    <x v="3"/>
    <x v="0"/>
    <x v="22"/>
    <s v="Segunda"/>
    <n v="40"/>
    <n v="15000"/>
    <n v="15000"/>
    <n v="15000"/>
    <s v="$/caja 20 kilos"/>
    <s v="Provincia de Limarí"/>
    <n v="750"/>
    <n v="20"/>
    <s v="Hortaliza"/>
    <x v="3"/>
    <x v="4"/>
    <x v="4"/>
  </r>
  <r>
    <x v="3"/>
    <x v="3"/>
    <s v="#################"/>
    <x v="3"/>
    <x v="0"/>
    <x v="13"/>
    <s v="Primera"/>
    <n v="600"/>
    <n v="1000"/>
    <n v="1000"/>
    <n v="1000"/>
    <s v="$/unidad"/>
    <s v="Región Metropolitana"/>
    <n v="1000"/>
    <n v="1"/>
    <s v="Hortaliza"/>
    <x v="3"/>
    <x v="13"/>
    <x v="13"/>
  </r>
  <r>
    <x v="3"/>
    <x v="3"/>
    <s v="#################"/>
    <x v="3"/>
    <x v="0"/>
    <x v="2"/>
    <s v="Primera"/>
    <n v="450"/>
    <n v="16000"/>
    <n v="16000"/>
    <n v="16000"/>
    <s v="$/bandeja 18 kilos"/>
    <s v="Región de Arica y Parinacota"/>
    <n v="889"/>
    <n v="18"/>
    <s v="Hortaliza"/>
    <x v="3"/>
    <x v="2"/>
    <x v="2"/>
  </r>
  <r>
    <x v="4"/>
    <x v="4"/>
    <s v="#################"/>
    <x v="4"/>
    <x v="0"/>
    <x v="1"/>
    <s v="Primera"/>
    <n v="290"/>
    <n v="23000"/>
    <n v="25000"/>
    <n v="23828"/>
    <s v="$/caja 13 kilos"/>
    <s v="Perú"/>
    <n v="1833"/>
    <n v="13"/>
    <s v="Hortaliza"/>
    <x v="4"/>
    <x v="23"/>
    <x v="24"/>
  </r>
  <r>
    <x v="4"/>
    <x v="4"/>
    <s v="#################"/>
    <x v="4"/>
    <x v="0"/>
    <x v="1"/>
    <s v="Primera"/>
    <n v="400"/>
    <n v="16000"/>
    <n v="17000"/>
    <n v="16425"/>
    <s v="$/saco 25 kilos"/>
    <s v="Provincia de Melipilla"/>
    <n v="657"/>
    <n v="25"/>
    <s v="Hortaliza"/>
    <x v="4"/>
    <x v="14"/>
    <x v="31"/>
  </r>
  <r>
    <x v="4"/>
    <x v="4"/>
    <s v="#################"/>
    <x v="4"/>
    <x v="0"/>
    <x v="1"/>
    <s v="Primera"/>
    <n v="490"/>
    <n v="4000"/>
    <n v="5000"/>
    <n v="4469"/>
    <s v="$/cuna 10 kilos"/>
    <s v="Región Metropolitana"/>
    <n v="447"/>
    <n v="10"/>
    <s v="Hortaliza"/>
    <x v="4"/>
    <x v="24"/>
    <x v="25"/>
  </r>
  <r>
    <x v="4"/>
    <x v="4"/>
    <s v="#################"/>
    <x v="4"/>
    <x v="0"/>
    <x v="1"/>
    <s v="Primera"/>
    <n v="440"/>
    <n v="4500"/>
    <n v="5000"/>
    <n v="4705"/>
    <s v="$/cuna 10 kilos"/>
    <s v="Provincia de Chacabuco"/>
    <n v="470"/>
    <n v="10"/>
    <s v="Hortaliza"/>
    <x v="4"/>
    <x v="24"/>
    <x v="25"/>
  </r>
  <r>
    <x v="4"/>
    <x v="4"/>
    <s v="#################"/>
    <x v="4"/>
    <x v="0"/>
    <x v="1"/>
    <s v="Segunda"/>
    <n v="3500"/>
    <n v="250"/>
    <n v="300"/>
    <n v="281"/>
    <s v="$/unidad"/>
    <s v="Región Metropolitana"/>
    <n v="281"/>
    <n v="1"/>
    <s v="Hortaliza"/>
    <x v="4"/>
    <x v="17"/>
    <x v="17"/>
  </r>
  <r>
    <x v="4"/>
    <x v="4"/>
    <s v="#################"/>
    <x v="4"/>
    <x v="0"/>
    <x v="1"/>
    <s v="Primera"/>
    <n v="13100"/>
    <n v="400"/>
    <n v="500"/>
    <n v="433"/>
    <s v="$/unidad"/>
    <s v="Región Metropolitana"/>
    <n v="433"/>
    <n v="1"/>
    <s v="Hortaliza"/>
    <x v="4"/>
    <x v="17"/>
    <x v="17"/>
  </r>
  <r>
    <x v="4"/>
    <x v="4"/>
    <s v="#################"/>
    <x v="4"/>
    <x v="0"/>
    <x v="1"/>
    <s v="Segunda"/>
    <n v="120"/>
    <n v="7000"/>
    <n v="7000"/>
    <n v="7000"/>
    <s v="$/docena de atados"/>
    <s v="Región Metropolitana"/>
    <n v="2333"/>
    <n v="3"/>
    <s v="Hortaliza"/>
    <x v="4"/>
    <x v="25"/>
    <x v="26"/>
  </r>
  <r>
    <x v="4"/>
    <x v="4"/>
    <s v="#################"/>
    <x v="4"/>
    <x v="0"/>
    <x v="1"/>
    <s v="Primera"/>
    <n v="160"/>
    <n v="8000"/>
    <n v="8000"/>
    <n v="8000"/>
    <s v="$/docena de atados"/>
    <s v="Región Metropolitana"/>
    <n v="2667"/>
    <n v="3"/>
    <s v="Hortaliza"/>
    <x v="4"/>
    <x v="25"/>
    <x v="26"/>
  </r>
  <r>
    <x v="4"/>
    <x v="4"/>
    <s v="#################"/>
    <x v="4"/>
    <x v="0"/>
    <x v="25"/>
    <s v="Primera"/>
    <n v="250"/>
    <n v="11000"/>
    <n v="11000"/>
    <n v="11000"/>
    <s v="$/bandeja 18 kilos"/>
    <s v="Provincia de Limarí"/>
    <n v="611"/>
    <n v="18"/>
    <s v="Hortaliza"/>
    <x v="4"/>
    <x v="22"/>
    <x v="23"/>
  </r>
  <r>
    <x v="4"/>
    <x v="4"/>
    <s v="#################"/>
    <x v="4"/>
    <x v="0"/>
    <x v="25"/>
    <s v="Especial"/>
    <n v="180"/>
    <n v="13000"/>
    <n v="13000"/>
    <n v="13000"/>
    <s v="$/bandeja 18 kilos"/>
    <s v="Provincia de Limarí"/>
    <n v="722"/>
    <n v="18"/>
    <s v="Hortaliza"/>
    <x v="4"/>
    <x v="22"/>
    <x v="23"/>
  </r>
  <r>
    <x v="4"/>
    <x v="4"/>
    <s v="#################"/>
    <x v="4"/>
    <x v="0"/>
    <x v="35"/>
    <s v="1a (cosecha lavada)"/>
    <n v="2500"/>
    <n v="6000"/>
    <n v="6500"/>
    <n v="6260"/>
    <s v="$/malla 25 kilos"/>
    <s v="Región de Los Lagos"/>
    <n v="250"/>
    <n v="25"/>
    <s v="Hortaliza"/>
    <x v="4"/>
    <x v="15"/>
    <x v="15"/>
  </r>
  <r>
    <x v="4"/>
    <x v="4"/>
    <s v="#################"/>
    <x v="4"/>
    <x v="0"/>
    <x v="34"/>
    <s v="1a (cosecha)"/>
    <n v="1300"/>
    <n v="6000"/>
    <n v="6000"/>
    <n v="6000"/>
    <s v="$/saco 25 kilos"/>
    <s v="Región de La Araucanía"/>
    <n v="240"/>
    <n v="25"/>
    <s v="Hortaliza"/>
    <x v="4"/>
    <x v="15"/>
    <x v="15"/>
  </r>
  <r>
    <x v="4"/>
    <x v="4"/>
    <s v="#################"/>
    <x v="4"/>
    <x v="0"/>
    <x v="25"/>
    <s v="Segunda"/>
    <n v="130"/>
    <n v="8000"/>
    <n v="8000"/>
    <n v="8000"/>
    <s v="$/bandeja 18 kilos"/>
    <s v="Provincia de Limarí"/>
    <n v="444"/>
    <n v="18"/>
    <s v="Hortaliza"/>
    <x v="4"/>
    <x v="22"/>
    <x v="23"/>
  </r>
  <r>
    <x v="4"/>
    <x v="4"/>
    <s v="#################"/>
    <x v="4"/>
    <x v="0"/>
    <x v="42"/>
    <s v="1a (cosecha lavada)"/>
    <n v="1300"/>
    <n v="6500"/>
    <n v="7000"/>
    <n v="6692"/>
    <s v="$/malla 25 kilos"/>
    <s v="Región de La Araucanía"/>
    <n v="268"/>
    <n v="25"/>
    <s v="Hortaliza"/>
    <x v="4"/>
    <x v="15"/>
    <x v="15"/>
  </r>
  <r>
    <x v="4"/>
    <x v="4"/>
    <s v="#################"/>
    <x v="4"/>
    <x v="0"/>
    <x v="14"/>
    <s v="1a (cosecha lavada)"/>
    <n v="2200"/>
    <n v="6000"/>
    <n v="6500"/>
    <n v="6227"/>
    <s v="$/malla 25 kilos"/>
    <s v="Región de Los Lagos"/>
    <n v="249"/>
    <n v="25"/>
    <s v="Hortaliza"/>
    <x v="4"/>
    <x v="15"/>
    <x v="15"/>
  </r>
  <r>
    <x v="4"/>
    <x v="4"/>
    <s v="#################"/>
    <x v="4"/>
    <x v="0"/>
    <x v="26"/>
    <s v="1a nueva(o)"/>
    <n v="3100"/>
    <n v="6000"/>
    <n v="6500"/>
    <n v="6242"/>
    <s v="$/saco 25 kilos"/>
    <s v="Provincia de Melipilla"/>
    <n v="250"/>
    <n v="25"/>
    <s v="Hortaliza"/>
    <x v="4"/>
    <x v="15"/>
    <x v="15"/>
  </r>
  <r>
    <x v="4"/>
    <x v="4"/>
    <s v="#################"/>
    <x v="4"/>
    <x v="0"/>
    <x v="26"/>
    <s v="1a (cosecha)"/>
    <n v="2400"/>
    <n v="6000"/>
    <n v="6500"/>
    <n v="6250"/>
    <s v="$/saco 25 kilos"/>
    <s v="Región de La Araucanía"/>
    <n v="250"/>
    <n v="25"/>
    <s v="Hortaliza"/>
    <x v="4"/>
    <x v="15"/>
    <x v="15"/>
  </r>
  <r>
    <x v="4"/>
    <x v="4"/>
    <s v="#################"/>
    <x v="4"/>
    <x v="0"/>
    <x v="26"/>
    <s v="1a (cosecha lavada)"/>
    <n v="2400"/>
    <n v="6500"/>
    <n v="7000"/>
    <n v="6750"/>
    <s v="$/malla 25 kilos"/>
    <s v="Región de La Araucanía"/>
    <n v="270"/>
    <n v="25"/>
    <s v="Hortaliza"/>
    <x v="4"/>
    <x v="15"/>
    <x v="15"/>
  </r>
  <r>
    <x v="4"/>
    <x v="4"/>
    <s v="#################"/>
    <x v="4"/>
    <x v="0"/>
    <x v="1"/>
    <s v="Primera"/>
    <n v="38"/>
    <n v="8000"/>
    <n v="9000"/>
    <n v="8421"/>
    <s v="$/docena de atados"/>
    <s v="Región Metropolitana"/>
    <n v="2807"/>
    <n v="3"/>
    <s v="Hortaliza"/>
    <x v="4"/>
    <x v="30"/>
    <x v="32"/>
  </r>
  <r>
    <x v="4"/>
    <x v="4"/>
    <s v="#################"/>
    <x v="4"/>
    <x v="0"/>
    <x v="33"/>
    <s v="Segunda"/>
    <n v="700"/>
    <n v="5000"/>
    <n v="6000"/>
    <n v="5357"/>
    <s v="$/caja 24 unidades"/>
    <s v="Región Metropolitana"/>
    <n v="223"/>
    <n v="24"/>
    <s v="Hortaliza"/>
    <x v="4"/>
    <x v="16"/>
    <x v="16"/>
  </r>
  <r>
    <x v="4"/>
    <x v="4"/>
    <s v="#################"/>
    <x v="4"/>
    <x v="0"/>
    <x v="33"/>
    <s v="Primera"/>
    <n v="800"/>
    <n v="6000"/>
    <n v="7000"/>
    <n v="6475"/>
    <s v="$/caja 20 unidades"/>
    <s v="Región Metropolitana"/>
    <n v="324"/>
    <n v="20"/>
    <s v="Hortaliza"/>
    <x v="4"/>
    <x v="16"/>
    <x v="16"/>
  </r>
  <r>
    <x v="4"/>
    <x v="4"/>
    <s v="#################"/>
    <x v="4"/>
    <x v="0"/>
    <x v="27"/>
    <s v="Segunda"/>
    <n v="1400"/>
    <n v="4000"/>
    <n v="5000"/>
    <n v="4464"/>
    <s v="$/caja 18 unidades"/>
    <s v="Región Metropolitana"/>
    <n v="248"/>
    <n v="18"/>
    <s v="Hortaliza"/>
    <x v="4"/>
    <x v="16"/>
    <x v="16"/>
  </r>
  <r>
    <x v="4"/>
    <x v="4"/>
    <s v="#################"/>
    <x v="4"/>
    <x v="0"/>
    <x v="27"/>
    <s v="Primera"/>
    <n v="1800"/>
    <n v="5000"/>
    <n v="6000"/>
    <n v="5528"/>
    <s v="$/caja 15 unidades"/>
    <s v="Región Metropolitana"/>
    <n v="369"/>
    <n v="15"/>
    <s v="Hortaliza"/>
    <x v="4"/>
    <x v="16"/>
    <x v="16"/>
  </r>
  <r>
    <x v="4"/>
    <x v="4"/>
    <s v="#################"/>
    <x v="4"/>
    <x v="0"/>
    <x v="31"/>
    <s v="Segunda"/>
    <n v="580"/>
    <n v="5000"/>
    <n v="6000"/>
    <n v="5448"/>
    <s v="$/caja 18 unidades"/>
    <s v="Región Metropolitana"/>
    <n v="303"/>
    <n v="18"/>
    <s v="Hortaliza"/>
    <x v="4"/>
    <x v="16"/>
    <x v="16"/>
  </r>
  <r>
    <x v="4"/>
    <x v="4"/>
    <s v="#################"/>
    <x v="4"/>
    <x v="0"/>
    <x v="31"/>
    <s v="Primera"/>
    <n v="1030"/>
    <n v="6000"/>
    <n v="7000"/>
    <n v="6437"/>
    <s v="$/caja 15 unidades"/>
    <s v="Región Metropolitana"/>
    <n v="429"/>
    <n v="15"/>
    <s v="Hortaliza"/>
    <x v="4"/>
    <x v="16"/>
    <x v="16"/>
  </r>
  <r>
    <x v="4"/>
    <x v="4"/>
    <s v="#################"/>
    <x v="4"/>
    <x v="0"/>
    <x v="15"/>
    <s v="Segunda"/>
    <n v="1520"/>
    <n v="6000"/>
    <n v="7000"/>
    <n v="6526"/>
    <s v="$/caja 18 unidades"/>
    <s v="Región de Coquimbo"/>
    <n v="363"/>
    <n v="18"/>
    <s v="Hortaliza"/>
    <x v="4"/>
    <x v="16"/>
    <x v="16"/>
  </r>
  <r>
    <x v="4"/>
    <x v="4"/>
    <s v="#################"/>
    <x v="4"/>
    <x v="0"/>
    <x v="15"/>
    <s v="Primera"/>
    <n v="1400"/>
    <n v="7000"/>
    <n v="8000"/>
    <n v="7429"/>
    <s v="$/caja 15 unidades"/>
    <s v="Región de Coquimbo"/>
    <n v="495"/>
    <n v="15"/>
    <s v="Hortaliza"/>
    <x v="4"/>
    <x v="16"/>
    <x v="16"/>
  </r>
  <r>
    <x v="4"/>
    <x v="4"/>
    <s v="#################"/>
    <x v="4"/>
    <x v="0"/>
    <x v="16"/>
    <s v="Segunda"/>
    <n v="400"/>
    <n v="5000"/>
    <n v="6000"/>
    <n v="5575"/>
    <s v="$/caja 12 unidades"/>
    <s v="Región Metropolitana"/>
    <n v="465"/>
    <n v="12"/>
    <s v="Hortaliza"/>
    <x v="4"/>
    <x v="16"/>
    <x v="16"/>
  </r>
  <r>
    <x v="4"/>
    <x v="4"/>
    <s v="#################"/>
    <x v="4"/>
    <x v="0"/>
    <x v="16"/>
    <s v="Primera"/>
    <n v="600"/>
    <n v="6000"/>
    <n v="7000"/>
    <n v="6583"/>
    <s v="$/caja 10 unidades"/>
    <s v="Región Metropolitana"/>
    <n v="658"/>
    <n v="10"/>
    <s v="Hortaliza"/>
    <x v="4"/>
    <x v="16"/>
    <x v="16"/>
  </r>
  <r>
    <x v="4"/>
    <x v="4"/>
    <s v="#################"/>
    <x v="4"/>
    <x v="0"/>
    <x v="1"/>
    <s v="Primera"/>
    <n v="480"/>
    <n v="4000"/>
    <n v="4500"/>
    <n v="4271"/>
    <s v="$/caja 36 atados"/>
    <s v="Región Metropolitana"/>
    <n v="119"/>
    <n v="36"/>
    <s v="Hortaliza"/>
    <x v="4"/>
    <x v="25"/>
    <x v="26"/>
  </r>
  <r>
    <x v="4"/>
    <x v="4"/>
    <s v="#################"/>
    <x v="4"/>
    <x v="0"/>
    <x v="1"/>
    <s v="Primera"/>
    <n v="920"/>
    <n v="700"/>
    <n v="800"/>
    <n v="757"/>
    <s v="$/docena de atados"/>
    <s v="Región Metropolitana"/>
    <n v="252"/>
    <n v="3"/>
    <s v="Hortaliza"/>
    <x v="4"/>
    <x v="28"/>
    <x v="29"/>
  </r>
  <r>
    <x v="4"/>
    <x v="4"/>
    <s v="#################"/>
    <x v="4"/>
    <x v="0"/>
    <x v="7"/>
    <s v="Segunda"/>
    <n v="25000"/>
    <n v="100"/>
    <n v="100"/>
    <n v="100"/>
    <s v="$/unidad"/>
    <s v="Provincia de Limarí"/>
    <n v="100"/>
    <n v="1"/>
    <s v="Hortaliza"/>
    <x v="4"/>
    <x v="5"/>
    <x v="5"/>
  </r>
  <r>
    <x v="4"/>
    <x v="4"/>
    <s v="#################"/>
    <x v="4"/>
    <x v="0"/>
    <x v="7"/>
    <s v="Primera"/>
    <n v="60000"/>
    <n v="130"/>
    <n v="150"/>
    <n v="142"/>
    <s v="$/unidad"/>
    <s v="Provincia de Limarí"/>
    <n v="142"/>
    <n v="1"/>
    <s v="Hortaliza"/>
    <x v="4"/>
    <x v="5"/>
    <x v="5"/>
  </r>
  <r>
    <x v="4"/>
    <x v="4"/>
    <s v="#################"/>
    <x v="4"/>
    <x v="0"/>
    <x v="7"/>
    <s v="Primera"/>
    <n v="400"/>
    <n v="6000"/>
    <n v="7000"/>
    <n v="6425"/>
    <s v="$/malla 60 unidades"/>
    <s v="Provincia de Limarí"/>
    <n v="107"/>
    <n v="60"/>
    <s v="Hortaliza"/>
    <x v="4"/>
    <x v="5"/>
    <x v="5"/>
  </r>
  <r>
    <x v="4"/>
    <x v="4"/>
    <s v="#################"/>
    <x v="4"/>
    <x v="0"/>
    <x v="1"/>
    <s v="Segunda"/>
    <n v="250"/>
    <n v="2000"/>
    <n v="2000"/>
    <n v="2000"/>
    <s v="$/paquete 36 unidades"/>
    <s v="Región Metropolitana"/>
    <n v="56"/>
    <n v="36"/>
    <s v="Hortaliza"/>
    <x v="4"/>
    <x v="26"/>
    <x v="27"/>
  </r>
  <r>
    <x v="4"/>
    <x v="4"/>
    <s v="#################"/>
    <x v="4"/>
    <x v="0"/>
    <x v="1"/>
    <s v="Segunda"/>
    <n v="180"/>
    <n v="2000"/>
    <n v="2000"/>
    <n v="2000"/>
    <s v="$/paquete 36 unidades"/>
    <s v="Provincia de Chacabuco"/>
    <n v="56"/>
    <n v="36"/>
    <s v="Hortaliza"/>
    <x v="4"/>
    <x v="26"/>
    <x v="27"/>
  </r>
  <r>
    <x v="4"/>
    <x v="4"/>
    <s v="#################"/>
    <x v="4"/>
    <x v="0"/>
    <x v="1"/>
    <s v="Primera"/>
    <n v="720"/>
    <n v="2300"/>
    <n v="2500"/>
    <n v="2417"/>
    <s v="$/paquete 36 unidades"/>
    <s v="Región Metropolitana"/>
    <n v="67"/>
    <n v="36"/>
    <s v="Hortaliza"/>
    <x v="4"/>
    <x v="26"/>
    <x v="27"/>
  </r>
  <r>
    <x v="4"/>
    <x v="4"/>
    <s v="#################"/>
    <x v="4"/>
    <x v="0"/>
    <x v="1"/>
    <s v="Primera"/>
    <n v="640"/>
    <n v="2300"/>
    <n v="2500"/>
    <n v="2419"/>
    <s v="$/paquete 36 unidades"/>
    <s v="Provincia de Chacabuco"/>
    <n v="67"/>
    <n v="36"/>
    <s v="Hortaliza"/>
    <x v="4"/>
    <x v="26"/>
    <x v="27"/>
  </r>
  <r>
    <x v="4"/>
    <x v="4"/>
    <s v="#################"/>
    <x v="4"/>
    <x v="0"/>
    <x v="1"/>
    <s v="Extra"/>
    <n v="270"/>
    <n v="2800"/>
    <n v="2800"/>
    <n v="2800"/>
    <s v="$/paquete 36 unidades"/>
    <s v="Región Metropolitana"/>
    <n v="78"/>
    <n v="36"/>
    <s v="Hortaliza"/>
    <x v="4"/>
    <x v="26"/>
    <x v="27"/>
  </r>
  <r>
    <x v="4"/>
    <x v="4"/>
    <s v="#################"/>
    <x v="4"/>
    <x v="0"/>
    <x v="1"/>
    <s v="Extra"/>
    <n v="330"/>
    <n v="2800"/>
    <n v="2800"/>
    <n v="2800"/>
    <s v="$/paquete 36 unidades"/>
    <s v="Provincia de Chacabuco"/>
    <n v="78"/>
    <n v="36"/>
    <s v="Hortaliza"/>
    <x v="4"/>
    <x v="26"/>
    <x v="27"/>
  </r>
  <r>
    <x v="4"/>
    <x v="4"/>
    <s v="#################"/>
    <x v="4"/>
    <x v="0"/>
    <x v="1"/>
    <s v="Tercera"/>
    <n v="200"/>
    <n v="3000"/>
    <n v="3000"/>
    <n v="3000"/>
    <s v="$/malla 20 kilos"/>
    <s v="Argentina"/>
    <n v="150"/>
    <n v="20"/>
    <s v="Hortaliza"/>
    <x v="4"/>
    <x v="6"/>
    <x v="6"/>
  </r>
  <r>
    <x v="4"/>
    <x v="4"/>
    <s v="#################"/>
    <x v="4"/>
    <x v="0"/>
    <x v="1"/>
    <s v="Segunda"/>
    <n v="400"/>
    <n v="3300"/>
    <n v="3300"/>
    <n v="3300"/>
    <s v="$/malla 20 kilos"/>
    <s v="Argentina"/>
    <n v="165"/>
    <n v="20"/>
    <s v="Hortaliza"/>
    <x v="4"/>
    <x v="6"/>
    <x v="6"/>
  </r>
  <r>
    <x v="4"/>
    <x v="4"/>
    <s v="#################"/>
    <x v="4"/>
    <x v="0"/>
    <x v="1"/>
    <s v="Primera"/>
    <n v="800"/>
    <n v="3500"/>
    <n v="3500"/>
    <n v="3500"/>
    <s v="$/malla 20 kilos"/>
    <s v="Argentina"/>
    <n v="175"/>
    <n v="20"/>
    <s v="Hortaliza"/>
    <x v="4"/>
    <x v="6"/>
    <x v="6"/>
  </r>
  <r>
    <x v="4"/>
    <x v="4"/>
    <s v="#################"/>
    <x v="4"/>
    <x v="0"/>
    <x v="1"/>
    <s v="3a (guarda)"/>
    <n v="600"/>
    <n v="6500"/>
    <n v="6500"/>
    <n v="6500"/>
    <s v="$/saco 25 kilos"/>
    <s v="Región de O'Higgins"/>
    <n v="260"/>
    <n v="25"/>
    <s v="Hortaliza"/>
    <x v="4"/>
    <x v="6"/>
    <x v="6"/>
  </r>
  <r>
    <x v="4"/>
    <x v="4"/>
    <s v="#################"/>
    <x v="4"/>
    <x v="0"/>
    <x v="1"/>
    <s v="3a (guarda)"/>
    <n v="500"/>
    <n v="3500"/>
    <n v="3500"/>
    <n v="3500"/>
    <s v="$/malla 18 kilos"/>
    <s v="Región de O'Higgins"/>
    <n v="194"/>
    <n v="18"/>
    <s v="Hortaliza"/>
    <x v="4"/>
    <x v="6"/>
    <x v="6"/>
  </r>
  <r>
    <x v="4"/>
    <x v="4"/>
    <s v="#################"/>
    <x v="4"/>
    <x v="0"/>
    <x v="1"/>
    <s v="3a (guarda)"/>
    <n v="600"/>
    <n v="5500"/>
    <n v="5500"/>
    <n v="5500"/>
    <s v="$/caja 20 kilos"/>
    <s v="Región de O'Higgins"/>
    <n v="275"/>
    <n v="20"/>
    <s v="Hortaliza"/>
    <x v="4"/>
    <x v="6"/>
    <x v="6"/>
  </r>
  <r>
    <x v="4"/>
    <x v="4"/>
    <s v="#################"/>
    <x v="4"/>
    <x v="0"/>
    <x v="1"/>
    <s v="3a (guarda)"/>
    <n v="4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800"/>
    <n v="4000"/>
    <n v="4000"/>
    <n v="4000"/>
    <s v="$/malla 18 kilos"/>
    <s v="Región de O'Higgins"/>
    <n v="222"/>
    <n v="18"/>
    <s v="Hortaliza"/>
    <x v="4"/>
    <x v="6"/>
    <x v="6"/>
  </r>
  <r>
    <x v="4"/>
    <x v="4"/>
    <s v="#################"/>
    <x v="4"/>
    <x v="0"/>
    <x v="1"/>
    <s v="2a (guarda)"/>
    <n v="1300"/>
    <n v="6500"/>
    <n v="6500"/>
    <n v="6500"/>
    <s v="$/caja 20 kilos"/>
    <s v="Región de O'Higgins"/>
    <n v="325"/>
    <n v="20"/>
    <s v="Hortaliza"/>
    <x v="4"/>
    <x v="6"/>
    <x v="6"/>
  </r>
  <r>
    <x v="4"/>
    <x v="4"/>
    <s v="#################"/>
    <x v="4"/>
    <x v="0"/>
    <x v="1"/>
    <s v="2a (guarda)"/>
    <n v="1200"/>
    <n v="6500"/>
    <n v="6500"/>
    <n v="6500"/>
    <s v="$/caja 20 kilos"/>
    <s v="Región Metropolitana"/>
    <n v="325"/>
    <n v="20"/>
    <s v="Hortaliza"/>
    <x v="4"/>
    <x v="6"/>
    <x v="6"/>
  </r>
  <r>
    <x v="4"/>
    <x v="4"/>
    <s v="#################"/>
    <x v="4"/>
    <x v="0"/>
    <x v="1"/>
    <s v="1a (guarda)"/>
    <n v="2300"/>
    <n v="8000"/>
    <n v="8000"/>
    <n v="8000"/>
    <s v="$/saco 25 kilos"/>
    <s v="Región de O'Higgins"/>
    <n v="320"/>
    <n v="25"/>
    <s v="Hortaliza"/>
    <x v="4"/>
    <x v="6"/>
    <x v="6"/>
  </r>
  <r>
    <x v="4"/>
    <x v="4"/>
    <s v="#################"/>
    <x v="4"/>
    <x v="0"/>
    <x v="1"/>
    <s v="1a (guarda)"/>
    <n v="1300"/>
    <n v="4500"/>
    <n v="4500"/>
    <n v="4500"/>
    <s v="$/malla 18 kilos"/>
    <s v="Región de O'Higgins"/>
    <n v="250"/>
    <n v="18"/>
    <s v="Hortaliza"/>
    <x v="4"/>
    <x v="6"/>
    <x v="6"/>
  </r>
  <r>
    <x v="4"/>
    <x v="4"/>
    <s v="#################"/>
    <x v="4"/>
    <x v="0"/>
    <x v="1"/>
    <s v="1a (guarda)"/>
    <n v="1900"/>
    <n v="7000"/>
    <n v="7000"/>
    <n v="7000"/>
    <s v="$/caja 20 kilos"/>
    <s v="Región de O'Higgins"/>
    <n v="350"/>
    <n v="20"/>
    <s v="Hortaliza"/>
    <x v="4"/>
    <x v="6"/>
    <x v="6"/>
  </r>
  <r>
    <x v="4"/>
    <x v="4"/>
    <s v="#################"/>
    <x v="4"/>
    <x v="0"/>
    <x v="1"/>
    <s v="1a (guarda)"/>
    <n v="1600"/>
    <n v="7000"/>
    <n v="7000"/>
    <n v="7000"/>
    <s v="$/caja 20 kilos"/>
    <s v="Región Metropolitana"/>
    <n v="350"/>
    <n v="20"/>
    <s v="Hortaliza"/>
    <x v="4"/>
    <x v="6"/>
    <x v="6"/>
  </r>
  <r>
    <x v="4"/>
    <x v="4"/>
    <s v="#################"/>
    <x v="4"/>
    <x v="0"/>
    <x v="1"/>
    <s v="Segunda"/>
    <n v="300"/>
    <n v="500"/>
    <n v="500"/>
    <n v="500"/>
    <s v="$/unidad"/>
    <s v="Región de O'Higgins"/>
    <n v="500"/>
    <n v="1"/>
    <s v="Hortaliza"/>
    <x v="4"/>
    <x v="7"/>
    <x v="7"/>
  </r>
  <r>
    <x v="4"/>
    <x v="4"/>
    <s v="#################"/>
    <x v="4"/>
    <x v="0"/>
    <x v="1"/>
    <s v="Segunda"/>
    <n v="4700"/>
    <n v="250"/>
    <n v="300"/>
    <n v="279"/>
    <s v="$/unidad"/>
    <s v="Región Metropolitana"/>
    <n v="279"/>
    <n v="1"/>
    <s v="Hortaliza"/>
    <x v="4"/>
    <x v="7"/>
    <x v="7"/>
  </r>
  <r>
    <x v="4"/>
    <x v="4"/>
    <s v="#################"/>
    <x v="4"/>
    <x v="0"/>
    <x v="1"/>
    <s v="Primera"/>
    <n v="400"/>
    <n v="2700"/>
    <n v="2700"/>
    <n v="2700"/>
    <s v="$/unidad"/>
    <s v="Región de O'Higgins"/>
    <n v="2700"/>
    <n v="1"/>
    <s v="Hortaliza"/>
    <x v="4"/>
    <x v="7"/>
    <x v="7"/>
  </r>
  <r>
    <x v="4"/>
    <x v="4"/>
    <s v="#################"/>
    <x v="4"/>
    <x v="0"/>
    <x v="1"/>
    <s v="Primera"/>
    <n v="9100"/>
    <n v="400"/>
    <n v="500"/>
    <n v="436"/>
    <s v="$/unidad"/>
    <s v="Región Metropolitana"/>
    <n v="436"/>
    <n v="1"/>
    <s v="Hortaliza"/>
    <x v="4"/>
    <x v="7"/>
    <x v="7"/>
  </r>
  <r>
    <x v="4"/>
    <x v="4"/>
    <s v="#################"/>
    <x v="4"/>
    <x v="0"/>
    <x v="1"/>
    <s v="Segunda"/>
    <n v="14000"/>
    <n v="80"/>
    <n v="80"/>
    <n v="80"/>
    <s v="$/unidad"/>
    <s v="Región Metropolitana"/>
    <n v="80"/>
    <n v="1"/>
    <s v="Hortaliza"/>
    <x v="4"/>
    <x v="8"/>
    <x v="8"/>
  </r>
  <r>
    <x v="4"/>
    <x v="4"/>
    <s v="#################"/>
    <x v="4"/>
    <x v="0"/>
    <x v="1"/>
    <s v="Primera"/>
    <n v="27000"/>
    <n v="100"/>
    <n v="100"/>
    <n v="100"/>
    <s v="$/unidad"/>
    <s v="Región Metropolitana"/>
    <n v="100"/>
    <n v="1"/>
    <s v="Hortaliza"/>
    <x v="4"/>
    <x v="8"/>
    <x v="8"/>
  </r>
  <r>
    <x v="4"/>
    <x v="4"/>
    <s v="#################"/>
    <x v="4"/>
    <x v="0"/>
    <x v="1"/>
    <s v="Primera"/>
    <n v="180"/>
    <n v="10000"/>
    <n v="11000"/>
    <n v="10444"/>
    <s v="$/caja 50 unidades"/>
    <s v="Región de Arica y Parinacota"/>
    <n v="209"/>
    <n v="50"/>
    <s v="Hortaliza"/>
    <x v="4"/>
    <x v="27"/>
    <x v="28"/>
  </r>
  <r>
    <x v="4"/>
    <x v="4"/>
    <s v="#################"/>
    <x v="4"/>
    <x v="0"/>
    <x v="41"/>
    <s v="Primera"/>
    <n v="40"/>
    <n v="32000"/>
    <n v="34000"/>
    <n v="32750"/>
    <s v="$/malla 25 kilos"/>
    <s v="Provincia de Huasco"/>
    <n v="1310"/>
    <n v="25"/>
    <s v="Hortaliza"/>
    <x v="4"/>
    <x v="35"/>
    <x v="38"/>
  </r>
  <r>
    <x v="4"/>
    <x v="4"/>
    <s v="#################"/>
    <x v="4"/>
    <x v="0"/>
    <x v="17"/>
    <s v="Segunda"/>
    <n v="250"/>
    <n v="6000"/>
    <n v="6000"/>
    <n v="6000"/>
    <s v="$/docena de matas"/>
    <s v="Región de Coquimbo"/>
    <n v="1000"/>
    <n v="6"/>
    <s v="Hortaliza"/>
    <x v="4"/>
    <x v="18"/>
    <x v="18"/>
  </r>
  <r>
    <x v="4"/>
    <x v="4"/>
    <s v="#################"/>
    <x v="4"/>
    <x v="0"/>
    <x v="17"/>
    <s v="Primera"/>
    <n v="650"/>
    <n v="8000"/>
    <n v="9000"/>
    <n v="8462"/>
    <s v="$/docena de matas"/>
    <s v="Región de Coquimbo"/>
    <n v="1410"/>
    <n v="6"/>
    <s v="Hortaliza"/>
    <x v="4"/>
    <x v="18"/>
    <x v="18"/>
  </r>
  <r>
    <x v="4"/>
    <x v="4"/>
    <s v="#################"/>
    <x v="4"/>
    <x v="0"/>
    <x v="31"/>
    <s v="Segunda"/>
    <n v="420"/>
    <n v="13000"/>
    <n v="14000"/>
    <n v="13690"/>
    <s v="$/caja 40 unidades"/>
    <s v="Provincia de Limarí"/>
    <n v="342"/>
    <n v="40"/>
    <s v="Hortaliza"/>
    <x v="4"/>
    <x v="29"/>
    <x v="30"/>
  </r>
  <r>
    <x v="4"/>
    <x v="4"/>
    <s v="#################"/>
    <x v="4"/>
    <x v="0"/>
    <x v="31"/>
    <s v="Primera"/>
    <n v="430"/>
    <n v="17000"/>
    <n v="18000"/>
    <n v="17395"/>
    <s v="$/caja 30 unidades"/>
    <s v="Provincia de Limarí"/>
    <n v="580"/>
    <n v="30"/>
    <s v="Hortaliza"/>
    <x v="4"/>
    <x v="29"/>
    <x v="30"/>
  </r>
  <r>
    <x v="4"/>
    <x v="4"/>
    <s v="#################"/>
    <x v="4"/>
    <x v="0"/>
    <x v="30"/>
    <s v="Primera"/>
    <n v="550"/>
    <n v="13000"/>
    <n v="14000"/>
    <n v="13418"/>
    <s v="$/caja 50 unidades"/>
    <s v="Provincia de Limarí"/>
    <n v="268"/>
    <n v="50"/>
    <s v="Hortaliza"/>
    <x v="4"/>
    <x v="29"/>
    <x v="30"/>
  </r>
  <r>
    <x v="4"/>
    <x v="4"/>
    <s v="#################"/>
    <x v="4"/>
    <x v="0"/>
    <x v="1"/>
    <s v="Primera"/>
    <n v="60"/>
    <n v="3300"/>
    <n v="3500"/>
    <n v="3433"/>
    <s v="$/paquete"/>
    <s v="Región de Arica y Parinacota"/>
    <n v="3433"/>
    <n v="1"/>
    <s v="Hortaliza"/>
    <x v="4"/>
    <x v="9"/>
    <x v="9"/>
  </r>
  <r>
    <x v="4"/>
    <x v="4"/>
    <s v="#################"/>
    <x v="4"/>
    <x v="0"/>
    <x v="9"/>
    <s v="Segunda"/>
    <n v="12"/>
    <n v="30000"/>
    <n v="30000"/>
    <n v="30000"/>
    <s v="$/caja 15 kilos"/>
    <s v="Provincia de Huasco"/>
    <n v="2000"/>
    <n v="15"/>
    <s v="Hortaliza"/>
    <x v="4"/>
    <x v="10"/>
    <x v="10"/>
  </r>
  <r>
    <x v="4"/>
    <x v="4"/>
    <s v="#################"/>
    <x v="4"/>
    <x v="0"/>
    <x v="9"/>
    <s v="Primera"/>
    <n v="41"/>
    <n v="32000"/>
    <n v="35000"/>
    <n v="33317"/>
    <s v="$/caja 15 kilos"/>
    <s v="Provincia de Huasco"/>
    <n v="2221"/>
    <n v="15"/>
    <s v="Hortaliza"/>
    <x v="4"/>
    <x v="10"/>
    <x v="10"/>
  </r>
  <r>
    <x v="4"/>
    <x v="4"/>
    <s v="#################"/>
    <x v="4"/>
    <x v="0"/>
    <x v="10"/>
    <s v="Primera"/>
    <n v="3800"/>
    <n v="10000"/>
    <n v="11000"/>
    <n v="10421"/>
    <s v="$/caja 10 kilos"/>
    <s v="China"/>
    <n v="1042"/>
    <n v="10"/>
    <s v="Hortaliza"/>
    <x v="4"/>
    <x v="11"/>
    <x v="11"/>
  </r>
  <r>
    <x v="4"/>
    <x v="4"/>
    <s v="#################"/>
    <x v="4"/>
    <x v="0"/>
    <x v="1"/>
    <s v="Segunda"/>
    <n v="100"/>
    <n v="10000"/>
    <n v="10000"/>
    <n v="10000"/>
    <s v="$/docena de atados"/>
    <s v="Región Metropolitana"/>
    <n v="3333"/>
    <n v="3"/>
    <s v="Hortaliza"/>
    <x v="4"/>
    <x v="19"/>
    <x v="19"/>
  </r>
  <r>
    <x v="4"/>
    <x v="4"/>
    <s v="#################"/>
    <x v="4"/>
    <x v="0"/>
    <x v="1"/>
    <s v="Primera"/>
    <n v="160"/>
    <n v="12000"/>
    <n v="12000"/>
    <n v="12000"/>
    <s v="$/docena de atados"/>
    <s v="Región Metropolitana"/>
    <n v="4000"/>
    <n v="3"/>
    <s v="Hortaliza"/>
    <x v="4"/>
    <x v="19"/>
    <x v="19"/>
  </r>
  <r>
    <x v="4"/>
    <x v="4"/>
    <s v="#################"/>
    <x v="4"/>
    <x v="0"/>
    <x v="1"/>
    <s v="Extra"/>
    <n v="120"/>
    <n v="14000"/>
    <n v="14000"/>
    <n v="14000"/>
    <s v="$/docena de atados"/>
    <s v="Región Metropolitana"/>
    <n v="4667"/>
    <n v="3"/>
    <s v="Hortaliza"/>
    <x v="4"/>
    <x v="19"/>
    <x v="19"/>
  </r>
  <r>
    <x v="4"/>
    <x v="4"/>
    <s v="#################"/>
    <x v="4"/>
    <x v="0"/>
    <x v="25"/>
    <s v="Tercera"/>
    <n v="40"/>
    <n v="6000"/>
    <n v="6000"/>
    <n v="6000"/>
    <s v="$/bandeja 18 kilos"/>
    <s v="Provincia de Limarí"/>
    <n v="333"/>
    <n v="18"/>
    <s v="Hortaliza"/>
    <x v="4"/>
    <x v="22"/>
    <x v="23"/>
  </r>
  <r>
    <x v="4"/>
    <x v="4"/>
    <s v="#################"/>
    <x v="4"/>
    <x v="0"/>
    <x v="1"/>
    <s v="Primera"/>
    <n v="300"/>
    <n v="9000"/>
    <n v="10000"/>
    <n v="9600"/>
    <s v="$/caja 60 unidades"/>
    <s v="Región de Arica y Parinacota"/>
    <n v="160"/>
    <n v="60"/>
    <s v="Hortaliza"/>
    <x v="4"/>
    <x v="14"/>
    <x v="14"/>
  </r>
  <r>
    <x v="4"/>
    <x v="4"/>
    <s v="#################"/>
    <x v="4"/>
    <x v="0"/>
    <x v="1"/>
    <s v="Segunda"/>
    <n v="300"/>
    <n v="8000"/>
    <n v="9000"/>
    <n v="8333"/>
    <s v="$/caja 100 unidades"/>
    <s v="Región de Arica y Parinacota"/>
    <n v="83"/>
    <n v="100"/>
    <s v="Hortaliza"/>
    <x v="4"/>
    <x v="14"/>
    <x v="14"/>
  </r>
  <r>
    <x v="4"/>
    <x v="4"/>
    <s v="#################"/>
    <x v="4"/>
    <x v="0"/>
    <x v="1"/>
    <s v="Primera"/>
    <n v="220"/>
    <n v="7000"/>
    <n v="8000"/>
    <n v="7591"/>
    <s v="$/docena de atados"/>
    <s v="Región Metropolitana"/>
    <n v="2530"/>
    <n v="3"/>
    <s v="Hortaliza"/>
    <x v="4"/>
    <x v="21"/>
    <x v="22"/>
  </r>
  <r>
    <x v="4"/>
    <x v="4"/>
    <s v="#################"/>
    <x v="4"/>
    <x v="0"/>
    <x v="21"/>
    <s v="Extra"/>
    <n v="240"/>
    <n v="26000"/>
    <n v="27000"/>
    <n v="26500"/>
    <s v="$/caja 15 kilos"/>
    <s v="Región de Arica y Parinacota"/>
    <n v="1767"/>
    <n v="15"/>
    <s v="Hortaliza"/>
    <x v="4"/>
    <x v="4"/>
    <x v="4"/>
  </r>
  <r>
    <x v="4"/>
    <x v="4"/>
    <s v="#################"/>
    <x v="4"/>
    <x v="0"/>
    <x v="21"/>
    <s v="Primera"/>
    <n v="160"/>
    <n v="24000"/>
    <n v="25000"/>
    <n v="24500"/>
    <s v="$/caja 15 kilos"/>
    <s v="Región de Arica y Parinacota"/>
    <n v="1633"/>
    <n v="15"/>
    <s v="Hortaliza"/>
    <x v="4"/>
    <x v="4"/>
    <x v="4"/>
  </r>
  <r>
    <x v="4"/>
    <x v="4"/>
    <s v="#################"/>
    <x v="4"/>
    <x v="0"/>
    <x v="21"/>
    <s v="Segunda"/>
    <n v="100"/>
    <n v="22000"/>
    <n v="23000"/>
    <n v="22500"/>
    <s v="$/caja 15 kilos"/>
    <s v="Región de Arica y Parinacota"/>
    <n v="1500"/>
    <n v="15"/>
    <s v="Hortaliza"/>
    <x v="4"/>
    <x v="4"/>
    <x v="4"/>
  </r>
  <r>
    <x v="4"/>
    <x v="4"/>
    <s v="#################"/>
    <x v="4"/>
    <x v="0"/>
    <x v="5"/>
    <s v="Extra"/>
    <n v="350"/>
    <n v="26000"/>
    <n v="27000"/>
    <n v="26657"/>
    <s v="$/caja 15 kilos"/>
    <s v="Región de Arica y Parinacota"/>
    <n v="1777"/>
    <n v="15"/>
    <s v="Hortaliza"/>
    <x v="4"/>
    <x v="4"/>
    <x v="4"/>
  </r>
  <r>
    <x v="4"/>
    <x v="4"/>
    <s v="#################"/>
    <x v="4"/>
    <x v="0"/>
    <x v="5"/>
    <s v="Primera"/>
    <n v="250"/>
    <n v="24000"/>
    <n v="25000"/>
    <n v="24680"/>
    <s v="$/caja 15 kilos"/>
    <s v="Región de Arica y Parinacota"/>
    <n v="1645"/>
    <n v="15"/>
    <s v="Hortaliza"/>
    <x v="4"/>
    <x v="4"/>
    <x v="4"/>
  </r>
  <r>
    <x v="4"/>
    <x v="4"/>
    <s v="#################"/>
    <x v="4"/>
    <x v="0"/>
    <x v="5"/>
    <s v="Segunda"/>
    <n v="190"/>
    <n v="22000"/>
    <n v="23000"/>
    <n v="22632"/>
    <s v="$/caja 15 kilos"/>
    <s v="Región de Arica y Parinacota"/>
    <n v="1509"/>
    <n v="15"/>
    <s v="Hortaliza"/>
    <x v="4"/>
    <x v="4"/>
    <x v="4"/>
  </r>
  <r>
    <x v="4"/>
    <x v="4"/>
    <s v="#################"/>
    <x v="4"/>
    <x v="0"/>
    <x v="5"/>
    <s v="Tercera"/>
    <n v="50"/>
    <n v="18000"/>
    <n v="20000"/>
    <n v="18760"/>
    <s v="$/caja 15 kilos"/>
    <s v="Región de Arica y Parinacota"/>
    <n v="1251"/>
    <n v="15"/>
    <s v="Hortaliza"/>
    <x v="4"/>
    <x v="4"/>
    <x v="4"/>
  </r>
  <r>
    <x v="4"/>
    <x v="4"/>
    <s v="#################"/>
    <x v="4"/>
    <x v="0"/>
    <x v="4"/>
    <s v="Extra"/>
    <n v="360"/>
    <n v="11000"/>
    <n v="12000"/>
    <n v="11417"/>
    <s v="$/caja 15 kilos"/>
    <s v="Región de Arica y Parinacota"/>
    <n v="761"/>
    <n v="15"/>
    <s v="Hortaliza"/>
    <x v="4"/>
    <x v="4"/>
    <x v="4"/>
  </r>
  <r>
    <x v="4"/>
    <x v="4"/>
    <s v="#################"/>
    <x v="4"/>
    <x v="0"/>
    <x v="4"/>
    <s v="Primera"/>
    <n v="260"/>
    <n v="9000"/>
    <n v="10000"/>
    <n v="9385"/>
    <s v="$/caja 15 kilos"/>
    <s v="Región de Arica y Parinacota"/>
    <n v="626"/>
    <n v="15"/>
    <s v="Hortaliza"/>
    <x v="4"/>
    <x v="4"/>
    <x v="4"/>
  </r>
  <r>
    <x v="4"/>
    <x v="4"/>
    <s v="#################"/>
    <x v="4"/>
    <x v="0"/>
    <x v="4"/>
    <s v="Segunda"/>
    <n v="200"/>
    <n v="7000"/>
    <n v="8000"/>
    <n v="7400"/>
    <s v="$/caja 15 kilos"/>
    <s v="Región de Arica y Parinacota"/>
    <n v="493"/>
    <n v="15"/>
    <s v="Hortaliza"/>
    <x v="4"/>
    <x v="4"/>
    <x v="4"/>
  </r>
  <r>
    <x v="4"/>
    <x v="4"/>
    <s v="#################"/>
    <x v="4"/>
    <x v="0"/>
    <x v="4"/>
    <s v="Tercera"/>
    <n v="140"/>
    <n v="5000"/>
    <n v="6000"/>
    <n v="5571"/>
    <s v="$/caja 15 kilos"/>
    <s v="Región de Arica y Parinacota"/>
    <n v="371"/>
    <n v="15"/>
    <s v="Hortaliza"/>
    <x v="4"/>
    <x v="4"/>
    <x v="4"/>
  </r>
  <r>
    <x v="4"/>
    <x v="4"/>
    <s v="#################"/>
    <x v="4"/>
    <x v="0"/>
    <x v="1"/>
    <s v="Primera"/>
    <n v="200"/>
    <n v="35000"/>
    <n v="37000"/>
    <n v="35800"/>
    <s v="$/malla 25 kilos"/>
    <s v="Provincia de Huasco"/>
    <n v="1432"/>
    <n v="25"/>
    <s v="Hortaliza"/>
    <x v="4"/>
    <x v="31"/>
    <x v="33"/>
  </r>
  <r>
    <x v="4"/>
    <x v="4"/>
    <s v="#################"/>
    <x v="4"/>
    <x v="0"/>
    <x v="1"/>
    <s v="Primera"/>
    <n v="300"/>
    <n v="33000"/>
    <n v="35000"/>
    <n v="33667"/>
    <s v="$/saco 25 kilos"/>
    <s v="Región Metropolitana"/>
    <n v="1347"/>
    <n v="25"/>
    <s v="Hortaliza"/>
    <x v="4"/>
    <x v="31"/>
    <x v="33"/>
  </r>
  <r>
    <x v="4"/>
    <x v="4"/>
    <s v="#################"/>
    <x v="4"/>
    <x v="0"/>
    <x v="3"/>
    <s v="Primera"/>
    <n v="180"/>
    <n v="37000"/>
    <n v="38000"/>
    <n v="37444"/>
    <s v="$/malla 25 kilos"/>
    <s v="Provincia de Huasco"/>
    <n v="1498"/>
    <n v="25"/>
    <s v="Hortaliza"/>
    <x v="4"/>
    <x v="3"/>
    <x v="3"/>
  </r>
  <r>
    <x v="4"/>
    <x v="4"/>
    <s v="#################"/>
    <x v="4"/>
    <x v="0"/>
    <x v="3"/>
    <s v="Primera"/>
    <n v="380"/>
    <n v="37000"/>
    <n v="38000"/>
    <n v="37447"/>
    <s v="$/saco 25 kilos"/>
    <s v="Región Metropolitana"/>
    <n v="1498"/>
    <n v="25"/>
    <s v="Hortaliza"/>
    <x v="4"/>
    <x v="3"/>
    <x v="3"/>
  </r>
  <r>
    <x v="4"/>
    <x v="4"/>
    <s v="#################"/>
    <x v="4"/>
    <x v="0"/>
    <x v="1"/>
    <s v="Primera"/>
    <n v="58"/>
    <n v="43000"/>
    <n v="45000"/>
    <n v="43897"/>
    <s v="$/malla 25 kilos"/>
    <s v="Provincia de Huasco"/>
    <n v="1756"/>
    <n v="25"/>
    <s v="Hortaliza"/>
    <x v="4"/>
    <x v="3"/>
    <x v="3"/>
  </r>
  <r>
    <x v="4"/>
    <x v="4"/>
    <s v="#################"/>
    <x v="4"/>
    <x v="0"/>
    <x v="19"/>
    <s v="Primera"/>
    <n v="9800"/>
    <n v="600"/>
    <n v="700"/>
    <n v="635"/>
    <s v="$/unidad"/>
    <s v="Región Metropolitana"/>
    <n v="635"/>
    <n v="1"/>
    <s v="Hortaliza"/>
    <x v="4"/>
    <x v="13"/>
    <x v="13"/>
  </r>
  <r>
    <x v="4"/>
    <x v="4"/>
    <s v="#################"/>
    <x v="4"/>
    <x v="0"/>
    <x v="19"/>
    <s v="Segunda"/>
    <n v="2600"/>
    <n v="500"/>
    <n v="500"/>
    <n v="500"/>
    <s v="$/unidad"/>
    <s v="Región Metropolitana"/>
    <n v="500"/>
    <n v="1"/>
    <s v="Hortaliza"/>
    <x v="4"/>
    <x v="13"/>
    <x v="13"/>
  </r>
  <r>
    <x v="4"/>
    <x v="4"/>
    <s v="#################"/>
    <x v="4"/>
    <x v="0"/>
    <x v="13"/>
    <s v="Primera"/>
    <n v="6700"/>
    <n v="500"/>
    <n v="600"/>
    <n v="551"/>
    <s v="$/unidad"/>
    <s v="Región Metropolitana"/>
    <n v="551"/>
    <n v="1"/>
    <s v="Hortaliza"/>
    <x v="4"/>
    <x v="13"/>
    <x v="13"/>
  </r>
  <r>
    <x v="4"/>
    <x v="4"/>
    <s v="#################"/>
    <x v="4"/>
    <x v="0"/>
    <x v="13"/>
    <s v="Primera"/>
    <n v="7800"/>
    <n v="500"/>
    <n v="500"/>
    <n v="500"/>
    <s v="$/unidad"/>
    <s v="Región de O'Higgins"/>
    <n v="500"/>
    <n v="1"/>
    <s v="Hortaliza"/>
    <x v="4"/>
    <x v="13"/>
    <x v="13"/>
  </r>
  <r>
    <x v="4"/>
    <x v="4"/>
    <s v="#################"/>
    <x v="4"/>
    <x v="0"/>
    <x v="13"/>
    <s v="Segunda"/>
    <n v="1800"/>
    <n v="400"/>
    <n v="400"/>
    <n v="400"/>
    <s v="$/unidad"/>
    <s v="Región Metropolitana"/>
    <n v="400"/>
    <n v="1"/>
    <s v="Hortaliza"/>
    <x v="4"/>
    <x v="13"/>
    <x v="13"/>
  </r>
  <r>
    <x v="4"/>
    <x v="4"/>
    <s v="#################"/>
    <x v="4"/>
    <x v="0"/>
    <x v="13"/>
    <s v="Segunda"/>
    <n v="2400"/>
    <n v="400"/>
    <n v="400"/>
    <n v="400"/>
    <s v="$/unidad"/>
    <s v="Región de O'Higgins"/>
    <n v="400"/>
    <n v="1"/>
    <s v="Hortaliza"/>
    <x v="4"/>
    <x v="13"/>
    <x v="13"/>
  </r>
  <r>
    <x v="4"/>
    <x v="4"/>
    <s v="#################"/>
    <x v="4"/>
    <x v="0"/>
    <x v="8"/>
    <s v="Primera"/>
    <n v="2800"/>
    <n v="700"/>
    <n v="800"/>
    <n v="757"/>
    <s v="$/unidad"/>
    <s v="Región Metropolitana"/>
    <n v="757"/>
    <n v="1"/>
    <s v="Hortaliza"/>
    <x v="4"/>
    <x v="13"/>
    <x v="13"/>
  </r>
  <r>
    <x v="4"/>
    <x v="4"/>
    <s v="#################"/>
    <x v="4"/>
    <x v="0"/>
    <x v="8"/>
    <s v="Segunda"/>
    <n v="600"/>
    <n v="500"/>
    <n v="500"/>
    <n v="500"/>
    <s v="$/unidad"/>
    <s v="Región Metropolitana"/>
    <n v="500"/>
    <n v="1"/>
    <s v="Hortaliza"/>
    <x v="4"/>
    <x v="13"/>
    <x v="13"/>
  </r>
  <r>
    <x v="4"/>
    <x v="4"/>
    <s v="#################"/>
    <x v="4"/>
    <x v="0"/>
    <x v="2"/>
    <s v="Extra"/>
    <n v="640"/>
    <n v="11000"/>
    <n v="11500"/>
    <n v="11203"/>
    <s v="$/bandeja 18 kilos"/>
    <s v="Provincia de Quillota"/>
    <n v="622"/>
    <n v="18"/>
    <s v="Hortaliza"/>
    <x v="4"/>
    <x v="2"/>
    <x v="2"/>
  </r>
  <r>
    <x v="4"/>
    <x v="4"/>
    <s v="#################"/>
    <x v="4"/>
    <x v="0"/>
    <x v="2"/>
    <s v="Extra"/>
    <n v="750"/>
    <n v="12000"/>
    <n v="13000"/>
    <n v="12507"/>
    <s v="$/bandeja 20 kilos"/>
    <s v="Región de Arica y Parinacota"/>
    <n v="625"/>
    <n v="20"/>
    <s v="Hortaliza"/>
    <x v="4"/>
    <x v="2"/>
    <x v="2"/>
  </r>
  <r>
    <x v="4"/>
    <x v="4"/>
    <s v="#################"/>
    <x v="4"/>
    <x v="0"/>
    <x v="2"/>
    <s v="Primera"/>
    <n v="1010"/>
    <n v="9500"/>
    <n v="11000"/>
    <n v="10054"/>
    <s v="$/bandeja 18 kilos"/>
    <s v="Provincia de Quillota"/>
    <n v="559"/>
    <n v="18"/>
    <s v="Hortaliza"/>
    <x v="4"/>
    <x v="2"/>
    <x v="2"/>
  </r>
  <r>
    <x v="4"/>
    <x v="4"/>
    <s v="#################"/>
    <x v="4"/>
    <x v="0"/>
    <x v="2"/>
    <s v="Primera"/>
    <n v="1020"/>
    <n v="11500"/>
    <n v="12000"/>
    <n v="11765"/>
    <s v="$/bandeja 20 kilos"/>
    <s v="Región de Arica y Parinacota"/>
    <n v="588"/>
    <n v="20"/>
    <s v="Hortaliza"/>
    <x v="4"/>
    <x v="2"/>
    <x v="2"/>
  </r>
  <r>
    <x v="4"/>
    <x v="4"/>
    <s v="#################"/>
    <x v="4"/>
    <x v="0"/>
    <x v="2"/>
    <s v="Segunda"/>
    <n v="720"/>
    <n v="8500"/>
    <n v="9000"/>
    <n v="8764"/>
    <s v="$/bandeja 18 kilos"/>
    <s v="Provincia de Quillota"/>
    <n v="487"/>
    <n v="18"/>
    <s v="Hortaliza"/>
    <x v="4"/>
    <x v="2"/>
    <x v="2"/>
  </r>
  <r>
    <x v="4"/>
    <x v="4"/>
    <s v="#################"/>
    <x v="4"/>
    <x v="0"/>
    <x v="2"/>
    <s v="Segunda"/>
    <n v="390"/>
    <n v="11000"/>
    <n v="11000"/>
    <n v="11000"/>
    <s v="$/bandeja 20 kilos"/>
    <s v="Región de Arica y Parinacota"/>
    <n v="550"/>
    <n v="20"/>
    <s v="Hortaliza"/>
    <x v="4"/>
    <x v="2"/>
    <x v="2"/>
  </r>
  <r>
    <x v="4"/>
    <x v="4"/>
    <s v="#################"/>
    <x v="4"/>
    <x v="0"/>
    <x v="2"/>
    <s v="Tercera"/>
    <n v="390"/>
    <n v="7000"/>
    <n v="7500"/>
    <n v="7192"/>
    <s v="$/bandeja 18 kilos"/>
    <s v="Provincia de Quillota"/>
    <n v="400"/>
    <n v="18"/>
    <s v="Hortaliza"/>
    <x v="4"/>
    <x v="2"/>
    <x v="2"/>
  </r>
  <r>
    <x v="4"/>
    <x v="4"/>
    <s v="#################"/>
    <x v="4"/>
    <x v="0"/>
    <x v="2"/>
    <s v="Tercera"/>
    <n v="230"/>
    <n v="9000"/>
    <n v="9000"/>
    <n v="9000"/>
    <s v="$/bandeja 20 kilos"/>
    <s v="Región de Arica y Parinacota"/>
    <n v="450"/>
    <n v="20"/>
    <s v="Hortaliza"/>
    <x v="4"/>
    <x v="2"/>
    <x v="2"/>
  </r>
  <r>
    <x v="4"/>
    <x v="4"/>
    <s v="#################"/>
    <x v="4"/>
    <x v="0"/>
    <x v="1"/>
    <s v="Camote"/>
    <n v="800"/>
    <n v="3000"/>
    <n v="3000"/>
    <n v="3000"/>
    <s v="$/saco 20 kilos"/>
    <s v="Chillán"/>
    <n v="150"/>
    <n v="20"/>
    <s v="Hortaliza"/>
    <x v="4"/>
    <x v="1"/>
    <x v="1"/>
  </r>
  <r>
    <x v="4"/>
    <x v="4"/>
    <s v="#################"/>
    <x v="4"/>
    <x v="0"/>
    <x v="1"/>
    <s v="Camote"/>
    <n v="400"/>
    <n v="3000"/>
    <n v="3000"/>
    <n v="3000"/>
    <s v="$/saco 20 kilos"/>
    <s v="Región de La Araucanía"/>
    <n v="150"/>
    <n v="20"/>
    <s v="Hortaliza"/>
    <x v="4"/>
    <x v="1"/>
    <x v="1"/>
  </r>
  <r>
    <x v="4"/>
    <x v="4"/>
    <s v="#################"/>
    <x v="4"/>
    <x v="0"/>
    <x v="1"/>
    <s v="Primera"/>
    <n v="1700"/>
    <n v="4500"/>
    <n v="5000"/>
    <n v="4647"/>
    <s v="$/saco 20 kilos"/>
    <s v="Chillán"/>
    <n v="232"/>
    <n v="20"/>
    <s v="Hortaliza"/>
    <x v="4"/>
    <x v="1"/>
    <x v="1"/>
  </r>
  <r>
    <x v="4"/>
    <x v="4"/>
    <s v="#################"/>
    <x v="4"/>
    <x v="0"/>
    <x v="1"/>
    <s v="Primera"/>
    <n v="1300"/>
    <n v="5000"/>
    <n v="5000"/>
    <n v="5000"/>
    <s v="$/saco 20 kilos"/>
    <s v="Región de La Araucanía"/>
    <n v="250"/>
    <n v="20"/>
    <s v="Hortaliza"/>
    <x v="4"/>
    <x v="1"/>
    <x v="1"/>
  </r>
  <r>
    <x v="4"/>
    <x v="4"/>
    <s v="#################"/>
    <x v="4"/>
    <x v="0"/>
    <x v="1"/>
    <s v="Segunda"/>
    <n v="1100"/>
    <n v="3500"/>
    <n v="4000"/>
    <n v="3818"/>
    <s v="$/saco 20 kilos"/>
    <s v="Chillán"/>
    <n v="191"/>
    <n v="20"/>
    <s v="Hortaliza"/>
    <x v="4"/>
    <x v="1"/>
    <x v="1"/>
  </r>
  <r>
    <x v="4"/>
    <x v="4"/>
    <s v="#################"/>
    <x v="4"/>
    <x v="0"/>
    <x v="1"/>
    <s v="Segunda"/>
    <n v="700"/>
    <n v="3500"/>
    <n v="3500"/>
    <n v="3500"/>
    <s v="$/saco 20 kilos"/>
    <s v="Región de La Araucanía"/>
    <n v="175"/>
    <n v="20"/>
    <s v="Hortaliza"/>
    <x v="4"/>
    <x v="1"/>
    <x v="1"/>
  </r>
  <r>
    <x v="4"/>
    <x v="4"/>
    <s v="#################"/>
    <x v="4"/>
    <x v="0"/>
    <x v="11"/>
    <s v="1a (guarda)"/>
    <n v="2300"/>
    <n v="280"/>
    <n v="300"/>
    <n v="288"/>
    <s v="$/kilo (volumen en unidades)"/>
    <s v="Provincia de Melipilla"/>
    <n v="288"/>
    <n v="1"/>
    <s v="Hortaliza"/>
    <x v="4"/>
    <x v="12"/>
    <x v="12"/>
  </r>
  <r>
    <x v="4"/>
    <x v="4"/>
    <s v="#################"/>
    <x v="4"/>
    <x v="0"/>
    <x v="11"/>
    <s v="1a (guarda)"/>
    <n v="2300"/>
    <n v="280"/>
    <n v="300"/>
    <n v="287"/>
    <s v="$/kilo (volumen en unidades)"/>
    <s v="Región de O'Higgins"/>
    <n v="287"/>
    <n v="1"/>
    <s v="Hortaliza"/>
    <x v="4"/>
    <x v="12"/>
    <x v="12"/>
  </r>
  <r>
    <x v="4"/>
    <x v="4"/>
    <s v="#################"/>
    <x v="4"/>
    <x v="0"/>
    <x v="11"/>
    <s v="2a (guarda)"/>
    <n v="400"/>
    <n v="200"/>
    <n v="200"/>
    <n v="200"/>
    <s v="$/kilo (volumen en unidades)"/>
    <s v="Provincia de Melipilla"/>
    <n v="200"/>
    <n v="1"/>
    <s v="Hortaliza"/>
    <x v="4"/>
    <x v="12"/>
    <x v="12"/>
  </r>
  <r>
    <x v="4"/>
    <x v="4"/>
    <s v="#################"/>
    <x v="4"/>
    <x v="0"/>
    <x v="11"/>
    <s v="2a (guarda)"/>
    <n v="500"/>
    <n v="200"/>
    <n v="200"/>
    <n v="200"/>
    <s v="$/kilo (volumen en unidades)"/>
    <s v="Región de O'Higgins"/>
    <n v="200"/>
    <n v="1"/>
    <s v="Hortaliza"/>
    <x v="4"/>
    <x v="12"/>
    <x v="12"/>
  </r>
  <r>
    <x v="4"/>
    <x v="4"/>
    <s v="#################"/>
    <x v="4"/>
    <x v="0"/>
    <x v="44"/>
    <s v="Primera"/>
    <n v="60"/>
    <n v="8000"/>
    <n v="9000"/>
    <n v="8417"/>
    <s v="$/caja 50 unidades"/>
    <s v="Región de Arica y Parinacota"/>
    <n v="168"/>
    <n v="50"/>
    <s v="Hortaliza"/>
    <x v="4"/>
    <x v="0"/>
    <x v="0"/>
  </r>
  <r>
    <x v="4"/>
    <x v="4"/>
    <s v="#################"/>
    <x v="4"/>
    <x v="0"/>
    <x v="1"/>
    <s v="Primera"/>
    <n v="170"/>
    <n v="9000"/>
    <n v="10000"/>
    <n v="9588"/>
    <s v="$/caja 50 unidades"/>
    <s v="Región de Arica y Parinacota"/>
    <n v="192"/>
    <n v="50"/>
    <s v="Hortaliza"/>
    <x v="4"/>
    <x v="0"/>
    <x v="0"/>
  </r>
  <r>
    <x v="5"/>
    <x v="4"/>
    <s v="#################"/>
    <x v="4"/>
    <x v="0"/>
    <x v="1"/>
    <s v="Primera"/>
    <n v="160"/>
    <n v="6000"/>
    <n v="6000"/>
    <n v="6000"/>
    <s v="$/caja 16 unidades"/>
    <s v="Provincia de Quillota"/>
    <n v="375"/>
    <n v="16"/>
    <s v="Hortaliza"/>
    <x v="5"/>
    <x v="32"/>
    <x v="34"/>
  </r>
  <r>
    <x v="5"/>
    <x v="4"/>
    <s v="#################"/>
    <x v="4"/>
    <x v="0"/>
    <x v="30"/>
    <s v="Primera"/>
    <n v="34"/>
    <n v="16000"/>
    <n v="16000"/>
    <n v="16000"/>
    <s v="$/caja 50 unidades"/>
    <s v="Provincia de Limarí"/>
    <n v="320"/>
    <n v="50"/>
    <s v="Hortaliza"/>
    <x v="5"/>
    <x v="29"/>
    <x v="30"/>
  </r>
  <r>
    <x v="5"/>
    <x v="4"/>
    <s v="#################"/>
    <x v="4"/>
    <x v="0"/>
    <x v="31"/>
    <s v="Primera"/>
    <n v="16"/>
    <n v="18000"/>
    <n v="18000"/>
    <n v="18000"/>
    <s v="$/caja 30 unidades"/>
    <s v="Provincia de Limarí"/>
    <n v="600"/>
    <n v="30"/>
    <s v="Hortaliza"/>
    <x v="5"/>
    <x v="29"/>
    <x v="30"/>
  </r>
  <r>
    <x v="5"/>
    <x v="4"/>
    <s v="#################"/>
    <x v="4"/>
    <x v="0"/>
    <x v="31"/>
    <s v="Segunda"/>
    <n v="25"/>
    <n v="16000"/>
    <n v="16000"/>
    <n v="16000"/>
    <s v="$/caja 40 unidades"/>
    <s v="Provincia de Limarí"/>
    <n v="400"/>
    <n v="40"/>
    <s v="Hortaliza"/>
    <x v="5"/>
    <x v="29"/>
    <x v="30"/>
  </r>
  <r>
    <x v="5"/>
    <x v="4"/>
    <s v="#################"/>
    <x v="4"/>
    <x v="0"/>
    <x v="1"/>
    <s v="Primera"/>
    <n v="5200"/>
    <n v="130"/>
    <n v="130"/>
    <n v="130"/>
    <s v="$/unidad"/>
    <s v="Región Metropolitana"/>
    <n v="130"/>
    <n v="1"/>
    <s v="Hortaliza"/>
    <x v="5"/>
    <x v="8"/>
    <x v="8"/>
  </r>
  <r>
    <x v="5"/>
    <x v="4"/>
    <s v="#################"/>
    <x v="4"/>
    <x v="0"/>
    <x v="1"/>
    <s v="Primera"/>
    <n v="4300"/>
    <n v="600"/>
    <n v="600"/>
    <n v="600"/>
    <s v="$/unidad"/>
    <s v="Región Metropolitana"/>
    <n v="600"/>
    <n v="1"/>
    <s v="Hortaliza"/>
    <x v="5"/>
    <x v="7"/>
    <x v="7"/>
  </r>
  <r>
    <x v="5"/>
    <x v="4"/>
    <s v="#################"/>
    <x v="4"/>
    <x v="0"/>
    <x v="1"/>
    <s v="Segunda"/>
    <n v="1600"/>
    <n v="400"/>
    <n v="400"/>
    <n v="400"/>
    <s v="$/unidad"/>
    <s v="Región Metropolitana"/>
    <n v="400"/>
    <n v="1"/>
    <s v="Hortaliza"/>
    <x v="5"/>
    <x v="7"/>
    <x v="7"/>
  </r>
  <r>
    <x v="5"/>
    <x v="4"/>
    <s v="#################"/>
    <x v="4"/>
    <x v="0"/>
    <x v="1"/>
    <s v="1a (guarda)"/>
    <n v="340"/>
    <n v="5400"/>
    <n v="5600"/>
    <n v="5500"/>
    <s v="$/malla 16 kilos"/>
    <s v="Región de O'Higgins"/>
    <n v="344"/>
    <n v="16"/>
    <s v="Hortaliza"/>
    <x v="5"/>
    <x v="6"/>
    <x v="6"/>
  </r>
  <r>
    <x v="5"/>
    <x v="4"/>
    <s v="#################"/>
    <x v="4"/>
    <x v="0"/>
    <x v="1"/>
    <s v="2a (guarda)"/>
    <n v="16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Región Metropolitana"/>
    <n v="106"/>
    <n v="36"/>
    <s v="Hortaliza"/>
    <x v="5"/>
    <x v="26"/>
    <x v="27"/>
  </r>
  <r>
    <x v="5"/>
    <x v="4"/>
    <s v="#################"/>
    <x v="4"/>
    <x v="0"/>
    <x v="1"/>
    <s v="Primera"/>
    <n v="340"/>
    <n v="3600"/>
    <n v="3600"/>
    <n v="3600"/>
    <s v="$/paquete 36 unidades"/>
    <s v="Región Metropolitana"/>
    <n v="100"/>
    <n v="36"/>
    <s v="Hortaliza"/>
    <x v="5"/>
    <x v="26"/>
    <x v="27"/>
  </r>
  <r>
    <x v="5"/>
    <x v="4"/>
    <s v="#################"/>
    <x v="4"/>
    <x v="0"/>
    <x v="1"/>
    <s v="Segunda"/>
    <n v="250"/>
    <n v="3300"/>
    <n v="3300"/>
    <n v="3300"/>
    <s v="$/paquete 36 unidades"/>
    <s v="Región Metropolitana"/>
    <n v="92"/>
    <n v="36"/>
    <s v="Hortaliza"/>
    <x v="5"/>
    <x v="26"/>
    <x v="27"/>
  </r>
  <r>
    <x v="5"/>
    <x v="4"/>
    <s v="#################"/>
    <x v="4"/>
    <x v="0"/>
    <x v="1"/>
    <s v="Primera"/>
    <n v="160"/>
    <n v="1000"/>
    <n v="1000"/>
    <n v="1000"/>
    <s v="$/docena de atados"/>
    <s v="Región Metropolitana"/>
    <n v="333"/>
    <n v="3"/>
    <s v="Hortaliza"/>
    <x v="5"/>
    <x v="28"/>
    <x v="29"/>
  </r>
  <r>
    <x v="5"/>
    <x v="4"/>
    <s v="#################"/>
    <x v="4"/>
    <x v="0"/>
    <x v="1"/>
    <s v="Primera"/>
    <n v="50"/>
    <n v="6000"/>
    <n v="6000"/>
    <n v="6000"/>
    <s v="$/caja 36 atados"/>
    <s v="Región Metropolitana"/>
    <n v="167"/>
    <n v="36"/>
    <s v="Hortaliza"/>
    <x v="5"/>
    <x v="25"/>
    <x v="26"/>
  </r>
  <r>
    <x v="5"/>
    <x v="4"/>
    <s v="#################"/>
    <x v="4"/>
    <x v="0"/>
    <x v="1"/>
    <s v="Primera"/>
    <n v="120"/>
    <n v="11000"/>
    <n v="11000"/>
    <n v="11000"/>
    <s v="$/docena de atados"/>
    <s v="Región Metropolitana"/>
    <n v="3667"/>
    <n v="3"/>
    <s v="Hortaliza"/>
    <x v="5"/>
    <x v="25"/>
    <x v="26"/>
  </r>
  <r>
    <x v="5"/>
    <x v="4"/>
    <s v="#################"/>
    <x v="4"/>
    <x v="0"/>
    <x v="1"/>
    <s v="Primera"/>
    <n v="2500"/>
    <n v="600"/>
    <n v="600"/>
    <n v="600"/>
    <s v="$/unidad"/>
    <s v="Región Metropolitana"/>
    <n v="600"/>
    <n v="1"/>
    <s v="Hortaliza"/>
    <x v="5"/>
    <x v="17"/>
    <x v="17"/>
  </r>
  <r>
    <x v="5"/>
    <x v="4"/>
    <s v="#################"/>
    <x v="4"/>
    <x v="0"/>
    <x v="1"/>
    <s v="Segunda"/>
    <n v="700"/>
    <n v="400"/>
    <n v="400"/>
    <n v="400"/>
    <s v="$/unidad"/>
    <s v="Región Metropolitana"/>
    <n v="400"/>
    <n v="1"/>
    <s v="Hortaliza"/>
    <x v="5"/>
    <x v="17"/>
    <x v="17"/>
  </r>
  <r>
    <x v="5"/>
    <x v="4"/>
    <s v="#################"/>
    <x v="4"/>
    <x v="0"/>
    <x v="1"/>
    <s v="Primera"/>
    <n v="25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
    <s v="Primera"/>
    <n v="16"/>
    <n v="10000"/>
    <n v="10000"/>
    <n v="10000"/>
    <s v="$/docena de atados"/>
    <s v="Región Metropolitana"/>
    <n v="3333"/>
    <n v="3"/>
    <s v="Hortaliza"/>
    <x v="5"/>
    <x v="30"/>
    <x v="32"/>
  </r>
  <r>
    <x v="5"/>
    <x v="4"/>
    <s v="#################"/>
    <x v="4"/>
    <x v="0"/>
    <x v="26"/>
    <s v="1a (cosecha lavada)"/>
    <n v="340"/>
    <n v="8000"/>
    <n v="8000"/>
    <n v="8000"/>
    <s v="$/malla 25 kilos"/>
    <s v="Provincia de Melipilla"/>
    <n v="320"/>
    <n v="25"/>
    <s v="Hortaliza"/>
    <x v="5"/>
    <x v="15"/>
    <x v="15"/>
  </r>
  <r>
    <x v="5"/>
    <x v="4"/>
    <s v="#################"/>
    <x v="4"/>
    <x v="0"/>
    <x v="37"/>
    <s v="1a (cosecha)"/>
    <n v="250"/>
    <n v="6500"/>
    <n v="7000"/>
    <n v="6750"/>
    <s v="$/saco 25 kilos"/>
    <s v="Región de La Araucanía"/>
    <n v="270"/>
    <n v="25"/>
    <s v="Hortaliza"/>
    <x v="5"/>
    <x v="15"/>
    <x v="15"/>
  </r>
  <r>
    <x v="5"/>
    <x v="4"/>
    <s v="#################"/>
    <x v="4"/>
    <x v="0"/>
    <x v="35"/>
    <s v="1a (cosecha)"/>
    <n v="210"/>
    <n v="6500"/>
    <n v="7000"/>
    <n v="6750"/>
    <s v="$/saco 25 kilos"/>
    <s v="Región de Los Lagos"/>
    <n v="270"/>
    <n v="25"/>
    <s v="Hortaliza"/>
    <x v="5"/>
    <x v="15"/>
    <x v="15"/>
  </r>
  <r>
    <x v="5"/>
    <x v="4"/>
    <s v="#################"/>
    <x v="4"/>
    <x v="0"/>
    <x v="1"/>
    <s v="Primera"/>
    <n v="52"/>
    <n v="12000"/>
    <n v="12000"/>
    <n v="12000"/>
    <s v="$/docena de atados"/>
    <s v="Región Metropolitana"/>
    <n v="4000"/>
    <n v="3"/>
    <s v="Hortaliza"/>
    <x v="5"/>
    <x v="21"/>
    <x v="22"/>
  </r>
  <r>
    <x v="5"/>
    <x v="4"/>
    <s v="#################"/>
    <x v="4"/>
    <x v="0"/>
    <x v="1"/>
    <s v="Primera"/>
    <n v="52"/>
    <n v="34000"/>
    <n v="34000"/>
    <n v="34000"/>
    <s v="$/malla 25 kilos"/>
    <s v="Provincia de Limarí"/>
    <n v="1360"/>
    <n v="25"/>
    <s v="Hortaliza"/>
    <x v="5"/>
    <x v="31"/>
    <x v="33"/>
  </r>
  <r>
    <x v="5"/>
    <x v="4"/>
    <s v="#################"/>
    <x v="4"/>
    <x v="0"/>
    <x v="3"/>
    <s v="Primera"/>
    <n v="25"/>
    <n v="31000"/>
    <n v="31000"/>
    <n v="31000"/>
    <s v="$/malla 25 kilos"/>
    <s v="Provincia de Huasco"/>
    <n v="1240"/>
    <n v="25"/>
    <s v="Hortaliza"/>
    <x v="5"/>
    <x v="3"/>
    <x v="3"/>
  </r>
  <r>
    <x v="5"/>
    <x v="4"/>
    <s v="#################"/>
    <x v="4"/>
    <x v="0"/>
    <x v="1"/>
    <s v="Primera"/>
    <n v="160"/>
    <n v="8000"/>
    <n v="8000"/>
    <n v="8000"/>
    <s v="$/paquete 20 unidades"/>
    <s v="Provincia de Chacabuco"/>
    <n v="400"/>
    <n v="20"/>
    <s v="Hortaliza"/>
    <x v="5"/>
    <x v="20"/>
    <x v="21"/>
  </r>
  <r>
    <x v="5"/>
    <x v="4"/>
    <s v="#################"/>
    <x v="4"/>
    <x v="0"/>
    <x v="1"/>
    <s v="Primera"/>
    <n v="7000"/>
    <n v="3000"/>
    <n v="3000"/>
    <n v="3000"/>
    <s v="$/cien unidades (volumen en unidades)"/>
    <s v="Provincia de Chacabuco"/>
    <n v="30"/>
    <n v="100"/>
    <s v="Hortaliza"/>
    <x v="5"/>
    <x v="14"/>
    <x v="35"/>
  </r>
  <r>
    <x v="5"/>
    <x v="4"/>
    <s v="#################"/>
    <x v="4"/>
    <x v="0"/>
    <x v="43"/>
    <s v="Primera"/>
    <n v="16"/>
    <n v="35000"/>
    <n v="35000"/>
    <n v="35000"/>
    <s v="$/bandeja 18 kilos"/>
    <s v="Provincia de Quillota"/>
    <n v="1944"/>
    <n v="18"/>
    <s v="Hortaliza"/>
    <x v="5"/>
    <x v="2"/>
    <x v="2"/>
  </r>
  <r>
    <x v="5"/>
    <x v="4"/>
    <s v="#################"/>
    <x v="4"/>
    <x v="0"/>
    <x v="1"/>
    <s v="Primera"/>
    <n v="430"/>
    <n v="6000"/>
    <n v="6000"/>
    <n v="6000"/>
    <s v="$/saco 20 kilos"/>
    <s v="Chillán"/>
    <n v="300"/>
    <n v="20"/>
    <s v="Hortaliza"/>
    <x v="5"/>
    <x v="1"/>
    <x v="1"/>
  </r>
  <r>
    <x v="5"/>
    <x v="4"/>
    <s v="#################"/>
    <x v="4"/>
    <x v="0"/>
    <x v="1"/>
    <s v="Primera"/>
    <n v="34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guarda)"/>
    <n v="160"/>
    <n v="280"/>
    <n v="300"/>
    <n v="290"/>
    <s v="$/kilo (volumen en unidades)"/>
    <s v="Provincia de Maipo"/>
    <n v="290"/>
    <n v="1"/>
    <s v="Hortaliza"/>
    <x v="5"/>
    <x v="12"/>
    <x v="12"/>
  </r>
  <r>
    <x v="5"/>
    <x v="4"/>
    <s v="#################"/>
    <x v="4"/>
    <x v="0"/>
    <x v="11"/>
    <s v="1a (guarda)"/>
    <n v="210"/>
    <n v="280"/>
    <n v="300"/>
    <n v="290"/>
    <s v="$/kilo (volumen en unidades)"/>
    <s v="Provincia de Melipilla"/>
    <n v="290"/>
    <n v="1"/>
    <s v="Hortaliza"/>
    <x v="5"/>
    <x v="12"/>
    <x v="12"/>
  </r>
  <r>
    <x v="5"/>
    <x v="4"/>
    <s v="#################"/>
    <x v="4"/>
    <x v="0"/>
    <x v="11"/>
    <s v="1a (guarda)"/>
    <n v="180"/>
    <n v="280"/>
    <n v="300"/>
    <n v="290"/>
    <s v="$/kilo (volumen en unidades)"/>
    <s v="Región de O'Higgins"/>
    <n v="290"/>
    <n v="1"/>
    <s v="Hortaliza"/>
    <x v="5"/>
    <x v="12"/>
    <x v="12"/>
  </r>
  <r>
    <x v="6"/>
    <x v="4"/>
    <s v="#################"/>
    <x v="4"/>
    <x v="0"/>
    <x v="2"/>
    <s v="Extra"/>
    <n v="960"/>
    <n v="9000"/>
    <n v="9500"/>
    <n v="9302"/>
    <s v="$/bandeja 18 kilos"/>
    <s v="Provincia de Quillota"/>
    <n v="517"/>
    <n v="18"/>
    <s v="Hortaliza"/>
    <x v="6"/>
    <x v="2"/>
    <x v="2"/>
  </r>
  <r>
    <x v="6"/>
    <x v="4"/>
    <s v="#################"/>
    <x v="4"/>
    <x v="0"/>
    <x v="2"/>
    <s v="Primera"/>
    <n v="410"/>
    <n v="7000"/>
    <n v="7500"/>
    <n v="7232"/>
    <s v="$/bandeja 18 kilos"/>
    <s v="Provincia de Quillota"/>
    <n v="402"/>
    <n v="18"/>
    <s v="Hortaliza"/>
    <x v="6"/>
    <x v="2"/>
    <x v="2"/>
  </r>
  <r>
    <x v="6"/>
    <x v="4"/>
    <s v="#################"/>
    <x v="4"/>
    <x v="0"/>
    <x v="2"/>
    <s v="Segunda"/>
    <n v="230"/>
    <n v="5000"/>
    <n v="5500"/>
    <n v="5283"/>
    <s v="$/bandeja 18 kilos"/>
    <s v="Provincia de Quillota"/>
    <n v="294"/>
    <n v="18"/>
    <s v="Hortaliza"/>
    <x v="6"/>
    <x v="2"/>
    <x v="2"/>
  </r>
  <r>
    <x v="7"/>
    <x v="5"/>
    <s v="#################"/>
    <x v="5"/>
    <x v="0"/>
    <x v="1"/>
    <s v="Primera"/>
    <n v="500"/>
    <n v="2000"/>
    <n v="2000"/>
    <n v="2000"/>
    <s v="$/docena de atados (4 kilos)"/>
    <s v="Región del Maule"/>
    <n v="500"/>
    <n v="4"/>
    <s v="Hortaliza"/>
    <x v="7"/>
    <x v="19"/>
    <x v="19"/>
  </r>
  <r>
    <x v="7"/>
    <x v="5"/>
    <s v="#################"/>
    <x v="5"/>
    <x v="0"/>
    <x v="10"/>
    <s v="Primera"/>
    <n v="200"/>
    <n v="14000"/>
    <n v="14000"/>
    <n v="14000"/>
    <s v="$/malla 10 kilos"/>
    <s v="China"/>
    <n v="1400"/>
    <n v="10"/>
    <s v="Hortaliza"/>
    <x v="7"/>
    <x v="11"/>
    <x v="11"/>
  </r>
  <r>
    <x v="7"/>
    <x v="5"/>
    <s v="#################"/>
    <x v="5"/>
    <x v="0"/>
    <x v="17"/>
    <s v="Primera"/>
    <n v="500"/>
    <n v="7000"/>
    <n v="7000"/>
    <n v="7000"/>
    <s v="$/docena de paquetes"/>
    <s v="Provincia del Elquí"/>
    <n v="583"/>
    <n v="12"/>
    <s v="Hortaliza"/>
    <x v="7"/>
    <x v="18"/>
    <x v="18"/>
  </r>
  <r>
    <x v="7"/>
    <x v="5"/>
    <s v="#################"/>
    <x v="5"/>
    <x v="0"/>
    <x v="1"/>
    <s v="Primera"/>
    <n v="4000"/>
    <n v="500"/>
    <n v="500"/>
    <n v="500"/>
    <s v="$/paquete 5 unidades"/>
    <s v="Región del Maule"/>
    <n v="100"/>
    <n v="5"/>
    <s v="Hortaliza"/>
    <x v="7"/>
    <x v="8"/>
    <x v="8"/>
  </r>
  <r>
    <x v="7"/>
    <x v="5"/>
    <s v="#################"/>
    <x v="5"/>
    <x v="0"/>
    <x v="1"/>
    <s v="Primera"/>
    <n v="3000"/>
    <n v="700"/>
    <n v="700"/>
    <n v="700"/>
    <s v="$/unidad"/>
    <s v="Región del Maule"/>
    <n v="700"/>
    <n v="1"/>
    <s v="Hortaliza"/>
    <x v="7"/>
    <x v="7"/>
    <x v="7"/>
  </r>
  <r>
    <x v="7"/>
    <x v="5"/>
    <s v="#################"/>
    <x v="5"/>
    <x v="0"/>
    <x v="1"/>
    <s v="1a (guarda)"/>
    <n v="2500"/>
    <n v="4300"/>
    <n v="4300"/>
    <n v="4300"/>
    <s v="$/malla 18 kilos"/>
    <s v="Región del Maule"/>
    <n v="239"/>
    <n v="18"/>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1"/>
    <s v="Primera"/>
    <n v="300"/>
    <n v="700"/>
    <n v="700"/>
    <n v="700"/>
    <s v="$/unidad"/>
    <s v="Región del Maule"/>
    <n v="7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31"/>
    <s v="Primera"/>
    <n v="300"/>
    <n v="5000"/>
    <n v="5000"/>
    <n v="5000"/>
    <s v="$/caja 18 unidades"/>
    <s v="Región del Maule"/>
    <n v="278"/>
    <n v="18"/>
    <s v="Hortaliza"/>
    <x v="7"/>
    <x v="16"/>
    <x v="16"/>
  </r>
  <r>
    <x v="7"/>
    <x v="5"/>
    <s v="#################"/>
    <x v="5"/>
    <x v="0"/>
    <x v="27"/>
    <s v="Primera"/>
    <n v="300"/>
    <n v="5000"/>
    <n v="5000"/>
    <n v="5000"/>
    <s v="$/caja 18 unidades"/>
    <s v="Región del Maule"/>
    <n v="278"/>
    <n v="18"/>
    <s v="Hortaliza"/>
    <x v="7"/>
    <x v="16"/>
    <x v="16"/>
  </r>
  <r>
    <x v="7"/>
    <x v="5"/>
    <s v="#################"/>
    <x v="5"/>
    <x v="0"/>
    <x v="35"/>
    <s v="1a (cosecha)"/>
    <n v="1200"/>
    <n v="5500"/>
    <n v="5500"/>
    <n v="5500"/>
    <s v="$/malla 25 kilos"/>
    <s v="Región de La Araucanía"/>
    <n v="220"/>
    <n v="25"/>
    <s v="Hortaliza"/>
    <x v="7"/>
    <x v="15"/>
    <x v="15"/>
  </r>
  <r>
    <x v="7"/>
    <x v="5"/>
    <s v="#################"/>
    <x v="5"/>
    <x v="0"/>
    <x v="1"/>
    <s v="Primera"/>
    <n v="400"/>
    <n v="10000"/>
    <n v="10000"/>
    <n v="10000"/>
    <s v="$/caja 60 unidades"/>
    <s v="Región de Arica y Parinacota"/>
    <n v="167"/>
    <n v="60"/>
    <s v="Hortaliza"/>
    <x v="7"/>
    <x v="14"/>
    <x v="14"/>
  </r>
  <r>
    <x v="7"/>
    <x v="5"/>
    <s v="#################"/>
    <x v="5"/>
    <x v="0"/>
    <x v="5"/>
    <s v="Primera"/>
    <n v="300"/>
    <n v="13000"/>
    <n v="13000"/>
    <n v="13000"/>
    <s v="$/caja 15 kilos"/>
    <s v="Región de Arica y Parinacota"/>
    <n v="867"/>
    <n v="15"/>
    <s v="Hortaliza"/>
    <x v="7"/>
    <x v="4"/>
    <x v="4"/>
  </r>
  <r>
    <x v="7"/>
    <x v="5"/>
    <s v="#################"/>
    <x v="5"/>
    <x v="0"/>
    <x v="4"/>
    <s v="Primera"/>
    <n v="300"/>
    <n v="10000"/>
    <n v="10000"/>
    <n v="10000"/>
    <s v="$/caja 15 kilos"/>
    <s v="Región de Arica y Parinacota"/>
    <n v="667"/>
    <n v="15"/>
    <s v="Hortaliza"/>
    <x v="7"/>
    <x v="4"/>
    <x v="4"/>
  </r>
  <r>
    <x v="7"/>
    <x v="5"/>
    <s v="#################"/>
    <x v="5"/>
    <x v="0"/>
    <x v="1"/>
    <s v="Primera"/>
    <n v="150"/>
    <n v="30000"/>
    <n v="30000"/>
    <n v="30000"/>
    <s v="$/saco 25 kilos"/>
    <s v="Provincia del Elquí"/>
    <n v="1200"/>
    <n v="25"/>
    <s v="Hortaliza"/>
    <x v="7"/>
    <x v="3"/>
    <x v="3"/>
  </r>
  <r>
    <x v="7"/>
    <x v="5"/>
    <s v="#################"/>
    <x v="5"/>
    <x v="0"/>
    <x v="13"/>
    <s v="Primera"/>
    <n v="3000"/>
    <n v="500"/>
    <n v="500"/>
    <n v="500"/>
    <s v="$/unidad"/>
    <s v="Región del Maule"/>
    <n v="500"/>
    <n v="1"/>
    <s v="Hortaliza"/>
    <x v="7"/>
    <x v="13"/>
    <x v="13"/>
  </r>
  <r>
    <x v="7"/>
    <x v="5"/>
    <s v="#################"/>
    <x v="5"/>
    <x v="0"/>
    <x v="13"/>
    <s v="Segunda"/>
    <n v="2000"/>
    <n v="350"/>
    <n v="350"/>
    <n v="350"/>
    <s v="$/unidad"/>
    <s v="Región del Maule"/>
    <n v="350"/>
    <n v="1"/>
    <s v="Hortaliza"/>
    <x v="7"/>
    <x v="13"/>
    <x v="13"/>
  </r>
  <r>
    <x v="7"/>
    <x v="5"/>
    <s v="#################"/>
    <x v="5"/>
    <x v="0"/>
    <x v="2"/>
    <s v="Primera"/>
    <n v="1500"/>
    <n v="11000"/>
    <n v="11000"/>
    <n v="11000"/>
    <s v="$/bandeja 18 kilos"/>
    <s v="Región de Arica y Parinacota"/>
    <n v="611"/>
    <n v="18"/>
    <s v="Hortaliza"/>
    <x v="7"/>
    <x v="2"/>
    <x v="2"/>
  </r>
  <r>
    <x v="7"/>
    <x v="5"/>
    <s v="#################"/>
    <x v="5"/>
    <x v="0"/>
    <x v="2"/>
    <s v="Primera"/>
    <n v="1500"/>
    <n v="6000"/>
    <n v="6000"/>
    <n v="6000"/>
    <s v="$/caja 10 kilos"/>
    <s v="Región de Arica y Parinacota"/>
    <n v="600"/>
    <n v="10"/>
    <s v="Hortaliza"/>
    <x v="7"/>
    <x v="2"/>
    <x v="2"/>
  </r>
  <r>
    <x v="7"/>
    <x v="5"/>
    <s v="#################"/>
    <x v="5"/>
    <x v="0"/>
    <x v="1"/>
    <s v="Primera"/>
    <n v="400"/>
    <n v="5000"/>
    <n v="5000"/>
    <n v="5000"/>
    <s v="$/saco 20 kilos"/>
    <s v="Región de La Araucanía"/>
    <n v="250"/>
    <n v="20"/>
    <s v="Hortaliza"/>
    <x v="7"/>
    <x v="1"/>
    <x v="1"/>
  </r>
  <r>
    <x v="7"/>
    <x v="5"/>
    <s v="#################"/>
    <x v="5"/>
    <x v="0"/>
    <x v="11"/>
    <s v="1a (guarda)"/>
    <n v="800"/>
    <n v="280"/>
    <n v="280"/>
    <n v="280"/>
    <s v="$/kilo (volumen en unidades)"/>
    <s v="Región del Maule"/>
    <n v="280"/>
    <n v="1"/>
    <s v="Hortaliza"/>
    <x v="7"/>
    <x v="12"/>
    <x v="12"/>
  </r>
  <r>
    <x v="7"/>
    <x v="5"/>
    <s v="#################"/>
    <x v="5"/>
    <x v="0"/>
    <x v="1"/>
    <s v="Primera"/>
    <n v="300"/>
    <n v="9000"/>
    <n v="9000"/>
    <n v="9000"/>
    <s v="$/caja 50 unidades"/>
    <s v="Región de Arica y Parinacota"/>
    <n v="180"/>
    <n v="50"/>
    <s v="Hortaliza"/>
    <x v="7"/>
    <x v="0"/>
    <x v="0"/>
  </r>
  <r>
    <x v="7"/>
    <x v="5"/>
    <s v="#################"/>
    <x v="5"/>
    <x v="0"/>
    <x v="1"/>
    <s v="Primera"/>
    <n v="300"/>
    <n v="9000"/>
    <n v="9000"/>
    <n v="9000"/>
    <s v="$/caja 60 unidades"/>
    <s v="Provincia del Elquí"/>
    <n v="150"/>
    <n v="60"/>
    <s v="Hortaliza"/>
    <x v="7"/>
    <x v="0"/>
    <x v="0"/>
  </r>
  <r>
    <x v="8"/>
    <x v="6"/>
    <s v="#################"/>
    <x v="6"/>
    <x v="0"/>
    <x v="1"/>
    <s v="Primera"/>
    <n v="230"/>
    <n v="2000"/>
    <n v="2300"/>
    <n v="2157"/>
    <s v="$/docena de atados (6 kilos)"/>
    <s v="Provincia de Quillota"/>
    <n v="360"/>
    <n v="6"/>
    <s v="Hortaliza"/>
    <x v="8"/>
    <x v="19"/>
    <x v="19"/>
  </r>
  <r>
    <x v="8"/>
    <x v="6"/>
    <s v="#################"/>
    <x v="6"/>
    <x v="0"/>
    <x v="10"/>
    <s v="Primera"/>
    <n v="75"/>
    <n v="10500"/>
    <n v="11000"/>
    <n v="10767"/>
    <s v="$/caja 10 kilos"/>
    <s v="China"/>
    <n v="1077"/>
    <n v="10"/>
    <s v="Hortaliza"/>
    <x v="8"/>
    <x v="11"/>
    <x v="11"/>
  </r>
  <r>
    <x v="8"/>
    <x v="6"/>
    <s v="#################"/>
    <x v="6"/>
    <x v="0"/>
    <x v="9"/>
    <s v="Primera"/>
    <n v="35"/>
    <n v="28000"/>
    <n v="28000"/>
    <n v="28000"/>
    <s v="$/caja 15 kilos"/>
    <s v="Limache"/>
    <n v="1867"/>
    <n v="15"/>
    <s v="Hortaliza"/>
    <x v="8"/>
    <x v="10"/>
    <x v="10"/>
  </r>
  <r>
    <x v="8"/>
    <x v="6"/>
    <s v="#################"/>
    <x v="6"/>
    <x v="0"/>
    <x v="17"/>
    <s v="Primera"/>
    <n v="130"/>
    <n v="9000"/>
    <n v="9000"/>
    <n v="9000"/>
    <s v="$/docena de matas"/>
    <s v="Provincia de Santiago"/>
    <n v="1500"/>
    <n v="6"/>
    <s v="Hortaliza"/>
    <x v="8"/>
    <x v="18"/>
    <x v="18"/>
  </r>
  <r>
    <x v="8"/>
    <x v="6"/>
    <s v="#################"/>
    <x v="6"/>
    <x v="0"/>
    <x v="1"/>
    <s v="Primera"/>
    <n v="50"/>
    <n v="8000"/>
    <n v="8000"/>
    <n v="8000"/>
    <s v="$/caja 60 unidades"/>
    <s v="Región de Arica y Parinacota"/>
    <n v="133"/>
    <n v="60"/>
    <s v="Hortaliza"/>
    <x v="8"/>
    <x v="27"/>
    <x v="28"/>
  </r>
  <r>
    <x v="8"/>
    <x v="6"/>
    <s v="#################"/>
    <x v="6"/>
    <x v="0"/>
    <x v="1"/>
    <s v="Primera"/>
    <n v="1600"/>
    <n v="600"/>
    <n v="600"/>
    <n v="600"/>
    <s v="$/paquete 4 unidades"/>
    <s v="Provincia de Quillota"/>
    <n v="150"/>
    <n v="4"/>
    <s v="Hortaliza"/>
    <x v="8"/>
    <x v="8"/>
    <x v="8"/>
  </r>
  <r>
    <x v="8"/>
    <x v="6"/>
    <s v="#################"/>
    <x v="6"/>
    <x v="0"/>
    <x v="1"/>
    <s v="Segunda"/>
    <n v="1200"/>
    <n v="400"/>
    <n v="400"/>
    <n v="400"/>
    <s v="$/paquete 4 unidades"/>
    <s v="Provincia de Quillota"/>
    <n v="100"/>
    <n v="4"/>
    <s v="Hortaliza"/>
    <x v="8"/>
    <x v="8"/>
    <x v="8"/>
  </r>
  <r>
    <x v="8"/>
    <x v="6"/>
    <s v="#################"/>
    <x v="6"/>
    <x v="0"/>
    <x v="1"/>
    <s v="Primera"/>
    <n v="38"/>
    <n v="15000"/>
    <n v="15000"/>
    <n v="15000"/>
    <s v="$/malla 15 kilos"/>
    <s v="Provincia de Quillota"/>
    <n v="1000"/>
    <n v="15"/>
    <s v="Hortaliza"/>
    <x v="8"/>
    <x v="33"/>
    <x v="36"/>
  </r>
  <r>
    <x v="8"/>
    <x v="6"/>
    <s v="#################"/>
    <x v="6"/>
    <x v="0"/>
    <x v="1"/>
    <s v="Primera"/>
    <n v="950"/>
    <n v="700"/>
    <n v="700"/>
    <n v="700"/>
    <s v="$/unidad"/>
    <s v="Provincia de Quillota"/>
    <n v="700"/>
    <n v="1"/>
    <s v="Hortaliza"/>
    <x v="8"/>
    <x v="7"/>
    <x v="7"/>
  </r>
  <r>
    <x v="8"/>
    <x v="6"/>
    <s v="#################"/>
    <x v="6"/>
    <x v="0"/>
    <x v="1"/>
    <s v="Segunda"/>
    <n v="850"/>
    <n v="600"/>
    <n v="600"/>
    <n v="600"/>
    <s v="$/unidad"/>
    <s v="Provincia de Quillota"/>
    <n v="600"/>
    <n v="1"/>
    <s v="Hortaliza"/>
    <x v="8"/>
    <x v="7"/>
    <x v="7"/>
  </r>
  <r>
    <x v="8"/>
    <x v="6"/>
    <s v="#################"/>
    <x v="6"/>
    <x v="0"/>
    <x v="8"/>
    <s v="Primera"/>
    <n v="105"/>
    <n v="7500"/>
    <n v="8000"/>
    <n v="7762"/>
    <s v="$/malla 18 kilos"/>
    <s v="Perú"/>
    <n v="431"/>
    <n v="18"/>
    <s v="Hortaliza"/>
    <x v="8"/>
    <x v="6"/>
    <x v="6"/>
  </r>
  <r>
    <x v="8"/>
    <x v="6"/>
    <s v="#################"/>
    <x v="6"/>
    <x v="0"/>
    <x v="1"/>
    <s v="1a (guarda)"/>
    <n v="140"/>
    <n v="5000"/>
    <n v="5500"/>
    <n v="5250"/>
    <s v="$/malla 18 kilos"/>
    <s v="Provincia de Quillota"/>
    <n v="292"/>
    <n v="18"/>
    <s v="Hortaliza"/>
    <x v="8"/>
    <x v="6"/>
    <x v="6"/>
  </r>
  <r>
    <x v="8"/>
    <x v="6"/>
    <s v="#################"/>
    <x v="6"/>
    <x v="0"/>
    <x v="1"/>
    <s v="2a (guarda)"/>
    <n v="80"/>
    <n v="4500"/>
    <n v="4500"/>
    <n v="4500"/>
    <s v="$/malla 18 kilos"/>
    <s v="Provincia de Quillota"/>
    <n v="250"/>
    <n v="18"/>
    <s v="Hortaliza"/>
    <x v="8"/>
    <x v="6"/>
    <x v="6"/>
  </r>
  <r>
    <x v="8"/>
    <x v="6"/>
    <s v="#################"/>
    <x v="6"/>
    <x v="0"/>
    <x v="1"/>
    <s v="Primera"/>
    <n v="150"/>
    <n v="3000"/>
    <n v="3000"/>
    <n v="3000"/>
    <s v="$/paquete 36 unidades"/>
    <s v="Provincia de Quillota"/>
    <n v="83"/>
    <n v="36"/>
    <s v="Hortaliza"/>
    <x v="8"/>
    <x v="26"/>
    <x v="27"/>
  </r>
  <r>
    <x v="8"/>
    <x v="6"/>
    <s v="#################"/>
    <x v="6"/>
    <x v="0"/>
    <x v="1"/>
    <s v="Segunda"/>
    <n v="110"/>
    <n v="2000"/>
    <n v="2000"/>
    <n v="2000"/>
    <s v="$/paquete 36 unidades"/>
    <s v="Provincia de Quillota"/>
    <n v="56"/>
    <n v="36"/>
    <s v="Hortaliza"/>
    <x v="8"/>
    <x v="26"/>
    <x v="27"/>
  </r>
  <r>
    <x v="8"/>
    <x v="6"/>
    <s v="#################"/>
    <x v="6"/>
    <x v="0"/>
    <x v="7"/>
    <s v="Primera"/>
    <n v="35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310"/>
    <n v="3000"/>
    <n v="3300"/>
    <n v="3155"/>
    <s v="$/docena de atados (3 kilos)"/>
    <s v="Provincia de Quillota"/>
    <n v="1052"/>
    <n v="3"/>
    <s v="Hortaliza"/>
    <x v="8"/>
    <x v="25"/>
    <x v="26"/>
  </r>
  <r>
    <x v="8"/>
    <x v="6"/>
    <s v="#################"/>
    <x v="6"/>
    <x v="0"/>
    <x v="1"/>
    <s v="Primera"/>
    <n v="1600"/>
    <n v="800"/>
    <n v="800"/>
    <n v="800"/>
    <s v="$/unidad"/>
    <s v="Provincia de Quillota"/>
    <n v="800"/>
    <n v="1"/>
    <s v="Hortaliza"/>
    <x v="8"/>
    <x v="17"/>
    <x v="17"/>
  </r>
  <r>
    <x v="8"/>
    <x v="6"/>
    <s v="#################"/>
    <x v="6"/>
    <x v="0"/>
    <x v="1"/>
    <s v="Primera"/>
    <n v="80"/>
    <n v="4000"/>
    <n v="4000"/>
    <n v="4000"/>
    <s v="$/docena de atados (3 kilos)"/>
    <s v="Provincia de Quillota"/>
    <n v="1333"/>
    <n v="3"/>
    <s v="Hortaliza"/>
    <x v="8"/>
    <x v="24"/>
    <x v="25"/>
  </r>
  <r>
    <x v="8"/>
    <x v="6"/>
    <s v="#################"/>
    <x v="6"/>
    <x v="0"/>
    <x v="16"/>
    <s v="Primera"/>
    <n v="110"/>
    <n v="5500"/>
    <n v="6000"/>
    <n v="5727"/>
    <s v="$/caja 10 unidades"/>
    <s v="Provincia de Quillota"/>
    <n v="573"/>
    <n v="10"/>
    <s v="Hortaliza"/>
    <x v="8"/>
    <x v="16"/>
    <x v="16"/>
  </r>
  <r>
    <x v="8"/>
    <x v="6"/>
    <s v="#################"/>
    <x v="6"/>
    <x v="0"/>
    <x v="15"/>
    <s v="Primera"/>
    <n v="155"/>
    <n v="7000"/>
    <n v="7300"/>
    <n v="7155"/>
    <s v="$/caja 15 unidades"/>
    <s v="Provincia de Quillota"/>
    <n v="477"/>
    <n v="15"/>
    <s v="Hortaliza"/>
    <x v="8"/>
    <x v="16"/>
    <x v="16"/>
  </r>
  <r>
    <x v="8"/>
    <x v="6"/>
    <s v="#################"/>
    <x v="6"/>
    <x v="0"/>
    <x v="32"/>
    <s v="Primera"/>
    <n v="80"/>
    <n v="6000"/>
    <n v="6000"/>
    <n v="6000"/>
    <s v="$/caja 18 unidades"/>
    <s v="Provincia de Quillota"/>
    <n v="333"/>
    <n v="18"/>
    <s v="Hortaliza"/>
    <x v="8"/>
    <x v="16"/>
    <x v="16"/>
  </r>
  <r>
    <x v="8"/>
    <x v="6"/>
    <s v="#################"/>
    <x v="6"/>
    <x v="0"/>
    <x v="27"/>
    <s v="Primera"/>
    <n v="60"/>
    <n v="6000"/>
    <n v="6000"/>
    <n v="6000"/>
    <s v="$/caja 18 unidades"/>
    <s v="Provincia de Quillota"/>
    <n v="333"/>
    <n v="18"/>
    <s v="Hortaliza"/>
    <x v="8"/>
    <x v="16"/>
    <x v="16"/>
  </r>
  <r>
    <x v="8"/>
    <x v="6"/>
    <s v="#################"/>
    <x v="6"/>
    <x v="0"/>
    <x v="33"/>
    <s v="Primera"/>
    <n v="80"/>
    <n v="6000"/>
    <n v="6000"/>
    <n v="6000"/>
    <s v="$/caja 20 unidades"/>
    <s v="Provincia de Quillota"/>
    <n v="300"/>
    <n v="20"/>
    <s v="Hortaliza"/>
    <x v="8"/>
    <x v="16"/>
    <x v="16"/>
  </r>
  <r>
    <x v="8"/>
    <x v="6"/>
    <s v="#################"/>
    <x v="6"/>
    <x v="0"/>
    <x v="36"/>
    <s v="1a (cosecha)"/>
    <n v="370"/>
    <n v="5500"/>
    <n v="6000"/>
    <n v="5757"/>
    <s v="$/saco 25 kilos"/>
    <s v="Provincia de Cautín"/>
    <n v="230"/>
    <n v="25"/>
    <s v="Hortaliza"/>
    <x v="8"/>
    <x v="15"/>
    <x v="15"/>
  </r>
  <r>
    <x v="8"/>
    <x v="6"/>
    <s v="#################"/>
    <x v="6"/>
    <x v="0"/>
    <x v="36"/>
    <s v="1a (cosecha)"/>
    <n v="190"/>
    <n v="5500"/>
    <n v="5500"/>
    <n v="5500"/>
    <s v="$/saco 25 kilos"/>
    <s v="Provincia de Quillota"/>
    <n v="220"/>
    <n v="25"/>
    <s v="Hortaliza"/>
    <x v="8"/>
    <x v="15"/>
    <x v="15"/>
  </r>
  <r>
    <x v="8"/>
    <x v="6"/>
    <s v="#################"/>
    <x v="6"/>
    <x v="0"/>
    <x v="1"/>
    <s v="Primera"/>
    <n v="40"/>
    <n v="8000"/>
    <n v="8000"/>
    <n v="8000"/>
    <s v="$/caja 70 unidades"/>
    <s v="Región de Arica y Parinacota"/>
    <n v="114"/>
    <n v="70"/>
    <s v="Hortaliza"/>
    <x v="8"/>
    <x v="14"/>
    <x v="14"/>
  </r>
  <r>
    <x v="8"/>
    <x v="6"/>
    <s v="#################"/>
    <x v="6"/>
    <x v="0"/>
    <x v="5"/>
    <s v="Primera"/>
    <n v="35"/>
    <n v="18000"/>
    <n v="18000"/>
    <n v="18000"/>
    <s v="$/caja 15 kilos"/>
    <s v="Región de Arica y Parinacota"/>
    <n v="1200"/>
    <n v="15"/>
    <s v="Hortaliza"/>
    <x v="8"/>
    <x v="4"/>
    <x v="4"/>
  </r>
  <r>
    <x v="8"/>
    <x v="6"/>
    <s v="#################"/>
    <x v="6"/>
    <x v="0"/>
    <x v="5"/>
    <s v="Segunda"/>
    <n v="38"/>
    <n v="15000"/>
    <n v="15000"/>
    <n v="15000"/>
    <s v="$/caja 15 kilos"/>
    <s v="Región de Arica y Parinacota"/>
    <n v="1000"/>
    <n v="15"/>
    <s v="Hortaliza"/>
    <x v="8"/>
    <x v="4"/>
    <x v="4"/>
  </r>
  <r>
    <x v="8"/>
    <x v="6"/>
    <s v="#################"/>
    <x v="6"/>
    <x v="0"/>
    <x v="4"/>
    <s v="Primera"/>
    <n v="38"/>
    <n v="15000"/>
    <n v="15000"/>
    <n v="15000"/>
    <s v="$/caja 15 kilos"/>
    <s v="Región de Arica y Parinacota"/>
    <n v="1000"/>
    <n v="15"/>
    <s v="Hortaliza"/>
    <x v="8"/>
    <x v="4"/>
    <x v="4"/>
  </r>
  <r>
    <x v="8"/>
    <x v="6"/>
    <s v="#################"/>
    <x v="6"/>
    <x v="0"/>
    <x v="4"/>
    <s v="Segunda"/>
    <n v="38"/>
    <n v="13000"/>
    <n v="13000"/>
    <n v="13000"/>
    <s v="$/caja 15 kilos"/>
    <s v="Región de Arica y Parinacota"/>
    <n v="867"/>
    <n v="15"/>
    <s v="Hortaliza"/>
    <x v="8"/>
    <x v="4"/>
    <x v="4"/>
  </r>
  <r>
    <x v="8"/>
    <x v="6"/>
    <s v="#################"/>
    <x v="6"/>
    <x v="0"/>
    <x v="1"/>
    <s v="Primera"/>
    <n v="35"/>
    <n v="29000"/>
    <n v="29000"/>
    <n v="29000"/>
    <s v="$/malla 25 kilos"/>
    <s v="Provincia de Limarí"/>
    <n v="1160"/>
    <n v="25"/>
    <s v="Hortaliza"/>
    <x v="8"/>
    <x v="31"/>
    <x v="33"/>
  </r>
  <r>
    <x v="8"/>
    <x v="6"/>
    <s v="#################"/>
    <x v="6"/>
    <x v="0"/>
    <x v="3"/>
    <s v="Primera"/>
    <n v="73"/>
    <n v="31000"/>
    <n v="32000"/>
    <n v="31521"/>
    <s v="$/malla 25 kilos"/>
    <s v="Provincia de Limarí"/>
    <n v="1261"/>
    <n v="25"/>
    <s v="Hortaliza"/>
    <x v="8"/>
    <x v="3"/>
    <x v="3"/>
  </r>
  <r>
    <x v="8"/>
    <x v="6"/>
    <s v="#################"/>
    <x v="6"/>
    <x v="0"/>
    <x v="13"/>
    <s v="Primera"/>
    <n v="1800"/>
    <n v="800"/>
    <n v="800"/>
    <n v="800"/>
    <s v="$/unidad"/>
    <s v="Provincia de Quillota"/>
    <n v="800"/>
    <n v="1"/>
    <s v="Hortaliza"/>
    <x v="8"/>
    <x v="13"/>
    <x v="13"/>
  </r>
  <r>
    <x v="8"/>
    <x v="6"/>
    <s v="#################"/>
    <x v="6"/>
    <x v="0"/>
    <x v="2"/>
    <s v="Extra"/>
    <n v="170"/>
    <n v="11000"/>
    <n v="11000"/>
    <n v="11000"/>
    <s v="$/bandeja 18 kilos"/>
    <s v="Limache"/>
    <n v="611"/>
    <n v="18"/>
    <s v="Hortaliza"/>
    <x v="8"/>
    <x v="2"/>
    <x v="2"/>
  </r>
  <r>
    <x v="8"/>
    <x v="6"/>
    <s v="#################"/>
    <x v="6"/>
    <x v="0"/>
    <x v="2"/>
    <s v="Primera"/>
    <n v="180"/>
    <n v="9000"/>
    <n v="9000"/>
    <n v="9000"/>
    <s v="$/bandeja 18 kilos"/>
    <s v="Limache"/>
    <n v="500"/>
    <n v="18"/>
    <s v="Hortaliza"/>
    <x v="8"/>
    <x v="2"/>
    <x v="2"/>
  </r>
  <r>
    <x v="8"/>
    <x v="6"/>
    <s v="#################"/>
    <x v="6"/>
    <x v="0"/>
    <x v="2"/>
    <s v="Primera"/>
    <n v="250"/>
    <n v="5000"/>
    <n v="5000"/>
    <n v="5000"/>
    <s v="$/caja 12 kilos"/>
    <s v="Limache"/>
    <n v="417"/>
    <n v="12"/>
    <s v="Hortaliza"/>
    <x v="8"/>
    <x v="2"/>
    <x v="2"/>
  </r>
  <r>
    <x v="8"/>
    <x v="6"/>
    <s v="#################"/>
    <x v="6"/>
    <x v="0"/>
    <x v="2"/>
    <s v="Segunda"/>
    <n v="160"/>
    <n v="8000"/>
    <n v="8000"/>
    <n v="8000"/>
    <s v="$/bandeja 18 kilos"/>
    <s v="Limache"/>
    <n v="444"/>
    <n v="18"/>
    <s v="Hortaliza"/>
    <x v="8"/>
    <x v="2"/>
    <x v="2"/>
  </r>
  <r>
    <x v="8"/>
    <x v="6"/>
    <s v="#################"/>
    <x v="6"/>
    <x v="0"/>
    <x v="1"/>
    <s v="Primera"/>
    <n v="230"/>
    <n v="5500"/>
    <n v="5500"/>
    <n v="5500"/>
    <s v="$/saco 20 kilos"/>
    <s v="Provincia de Quillota"/>
    <n v="275"/>
    <n v="20"/>
    <s v="Hortaliza"/>
    <x v="8"/>
    <x v="1"/>
    <x v="1"/>
  </r>
  <r>
    <x v="8"/>
    <x v="6"/>
    <s v="#################"/>
    <x v="6"/>
    <x v="0"/>
    <x v="11"/>
    <s v="1a (cosecha)"/>
    <n v="160"/>
    <n v="350"/>
    <n v="350"/>
    <n v="350"/>
    <s v="$/kilo (volumen en unidades)"/>
    <s v="Provincia de Talca"/>
    <n v="350"/>
    <n v="1"/>
    <s v="Hortaliza"/>
    <x v="8"/>
    <x v="12"/>
    <x v="12"/>
  </r>
  <r>
    <x v="8"/>
    <x v="6"/>
    <s v="#################"/>
    <x v="6"/>
    <x v="0"/>
    <x v="1"/>
    <s v="Primera"/>
    <n v="120"/>
    <n v="5500"/>
    <n v="6000"/>
    <n v="5750"/>
    <s v="$/caja 70 unidades"/>
    <s v="Región de Arica y Parinacota"/>
    <n v="82"/>
    <n v="70"/>
    <s v="Hortaliza"/>
    <x v="8"/>
    <x v="0"/>
    <x v="0"/>
  </r>
  <r>
    <x v="9"/>
    <x v="6"/>
    <s v="#################"/>
    <x v="7"/>
    <x v="0"/>
    <x v="1"/>
    <s v="Primera"/>
    <n v="3480"/>
    <n v="500"/>
    <n v="600"/>
    <n v="550"/>
    <s v="$/atado 1,5 a 2 kilos"/>
    <s v="Provincia del Elquí"/>
    <n v="275"/>
    <n v="2"/>
    <s v="Hortaliza"/>
    <x v="9"/>
    <x v="19"/>
    <x v="19"/>
  </r>
  <r>
    <x v="9"/>
    <x v="6"/>
    <s v="#################"/>
    <x v="7"/>
    <x v="0"/>
    <x v="1"/>
    <s v="Segunda"/>
    <n v="1640"/>
    <n v="400"/>
    <n v="450"/>
    <n v="425"/>
    <s v="$/atado 1,5 a 2 kilos"/>
    <s v="Provincia del Elquí"/>
    <n v="212"/>
    <n v="2"/>
    <s v="Hortaliza"/>
    <x v="9"/>
    <x v="19"/>
    <x v="19"/>
  </r>
  <r>
    <x v="9"/>
    <x v="6"/>
    <s v="#################"/>
    <x v="7"/>
    <x v="0"/>
    <x v="10"/>
    <s v="Primera"/>
    <n v="600"/>
    <n v="12000"/>
    <n v="13000"/>
    <n v="12500"/>
    <s v="$/caja 10 kilos"/>
    <s v="China"/>
    <n v="1250"/>
    <n v="10"/>
    <s v="Hortaliza"/>
    <x v="9"/>
    <x v="11"/>
    <x v="11"/>
  </r>
  <r>
    <x v="9"/>
    <x v="6"/>
    <s v="#################"/>
    <x v="7"/>
    <x v="0"/>
    <x v="17"/>
    <s v="Primera"/>
    <n v="3160"/>
    <n v="9000"/>
    <n v="10000"/>
    <n v="9500"/>
    <s v="$/docena de matas"/>
    <s v="Provincia del Elquí"/>
    <n v="1583"/>
    <n v="6"/>
    <s v="Hortaliza"/>
    <x v="9"/>
    <x v="18"/>
    <x v="18"/>
  </r>
  <r>
    <x v="9"/>
    <x v="6"/>
    <s v="#################"/>
    <x v="7"/>
    <x v="0"/>
    <x v="17"/>
    <s v="Segunda"/>
    <n v="1600"/>
    <n v="7500"/>
    <n v="8000"/>
    <n v="7750"/>
    <s v="$/docena de matas"/>
    <s v="Provincia del Elquí"/>
    <n v="1292"/>
    <n v="6"/>
    <s v="Hortaliza"/>
    <x v="9"/>
    <x v="18"/>
    <x v="18"/>
  </r>
  <r>
    <x v="9"/>
    <x v="6"/>
    <s v="#################"/>
    <x v="7"/>
    <x v="0"/>
    <x v="1"/>
    <s v="Primera"/>
    <n v="600"/>
    <n v="12000"/>
    <n v="13000"/>
    <n v="12500"/>
    <s v="$/caja 60 unidades"/>
    <s v="Región de Arica y Parinacota"/>
    <n v="208"/>
    <n v="60"/>
    <s v="Hortaliza"/>
    <x v="9"/>
    <x v="27"/>
    <x v="28"/>
  </r>
  <r>
    <x v="9"/>
    <x v="6"/>
    <s v="#################"/>
    <x v="7"/>
    <x v="0"/>
    <x v="1"/>
    <s v="Primera"/>
    <n v="3400"/>
    <n v="650"/>
    <n v="700"/>
    <n v="675"/>
    <s v="$/unidad"/>
    <s v="Provincia del Elquí"/>
    <n v="675"/>
    <n v="1"/>
    <s v="Hortaliza"/>
    <x v="9"/>
    <x v="7"/>
    <x v="7"/>
  </r>
  <r>
    <x v="9"/>
    <x v="6"/>
    <s v="#################"/>
    <x v="7"/>
    <x v="0"/>
    <x v="1"/>
    <s v="Segunda"/>
    <n v="1800"/>
    <n v="500"/>
    <n v="550"/>
    <n v="525"/>
    <s v="$/unidad"/>
    <s v="Provincia del Elquí"/>
    <n v="525"/>
    <n v="1"/>
    <s v="Hortaliza"/>
    <x v="9"/>
    <x v="7"/>
    <x v="7"/>
  </r>
  <r>
    <x v="9"/>
    <x v="6"/>
    <s v="#################"/>
    <x v="7"/>
    <x v="0"/>
    <x v="1"/>
    <s v="1a (guarda)"/>
    <n v="3600"/>
    <n v="5800"/>
    <n v="6000"/>
    <n v="5900"/>
    <s v="$/malla 18 kilos"/>
    <s v="Región de O'Higgins"/>
    <n v="328"/>
    <n v="18"/>
    <s v="Hortaliza"/>
    <x v="9"/>
    <x v="6"/>
    <x v="6"/>
  </r>
  <r>
    <x v="9"/>
    <x v="6"/>
    <s v="#################"/>
    <x v="7"/>
    <x v="0"/>
    <x v="1"/>
    <s v="2a (guarda)"/>
    <n v="1800"/>
    <n v="5500"/>
    <n v="5600"/>
    <n v="5550"/>
    <s v="$/malla 18 kilos"/>
    <s v="Región de O'Higgins"/>
    <n v="308"/>
    <n v="18"/>
    <s v="Hortaliza"/>
    <x v="9"/>
    <x v="6"/>
    <x v="6"/>
  </r>
  <r>
    <x v="9"/>
    <x v="6"/>
    <s v="#################"/>
    <x v="7"/>
    <x v="0"/>
    <x v="1"/>
    <s v="Primera"/>
    <n v="3240"/>
    <n v="900"/>
    <n v="1000"/>
    <n v="950"/>
    <s v="$/paquete 6 unidades"/>
    <s v="Provincia del Elquí"/>
    <n v="158"/>
    <n v="6"/>
    <s v="Hortaliza"/>
    <x v="9"/>
    <x v="26"/>
    <x v="27"/>
  </r>
  <r>
    <x v="9"/>
    <x v="6"/>
    <s v="#################"/>
    <x v="7"/>
    <x v="0"/>
    <x v="7"/>
    <s v="Primera"/>
    <n v="440"/>
    <n v="11500"/>
    <n v="12000"/>
    <n v="11750"/>
    <s v="$/malla 70 unidades"/>
    <s v="Provincia del Elquí"/>
    <n v="168"/>
    <n v="70"/>
    <s v="Hortaliza"/>
    <x v="9"/>
    <x v="5"/>
    <x v="5"/>
  </r>
  <r>
    <x v="9"/>
    <x v="6"/>
    <s v="#################"/>
    <x v="7"/>
    <x v="0"/>
    <x v="1"/>
    <s v="Primera"/>
    <n v="326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3040"/>
    <n v="450"/>
    <n v="500"/>
    <n v="475"/>
    <s v="$/atado 300 a 500 gramos"/>
    <s v="Provincia del Elquí"/>
    <n v="950"/>
    <n v="0.5"/>
    <s v="Hortaliza"/>
    <x v="9"/>
    <x v="24"/>
    <x v="25"/>
  </r>
  <r>
    <x v="9"/>
    <x v="6"/>
    <s v="#################"/>
    <x v="7"/>
    <x v="0"/>
    <x v="15"/>
    <s v="Primera"/>
    <n v="920"/>
    <n v="5500"/>
    <n v="6000"/>
    <n v="5750"/>
    <s v="$/caja 15 unidades"/>
    <s v="Provincia del Elquí"/>
    <n v="383"/>
    <n v="15"/>
    <s v="Hortaliza"/>
    <x v="9"/>
    <x v="16"/>
    <x v="16"/>
  </r>
  <r>
    <x v="9"/>
    <x v="6"/>
    <s v="#################"/>
    <x v="7"/>
    <x v="0"/>
    <x v="15"/>
    <s v="Segunda"/>
    <n v="560"/>
    <n v="4000"/>
    <n v="4500"/>
    <n v="4250"/>
    <s v="$/caja 18 unidades"/>
    <s v="Provincia del Elquí"/>
    <n v="236"/>
    <n v="18"/>
    <s v="Hortaliza"/>
    <x v="9"/>
    <x v="16"/>
    <x v="16"/>
  </r>
  <r>
    <x v="9"/>
    <x v="6"/>
    <s v="#################"/>
    <x v="7"/>
    <x v="0"/>
    <x v="31"/>
    <s v="Primera"/>
    <n v="860"/>
    <n v="4800"/>
    <n v="5000"/>
    <n v="4900"/>
    <s v="$/caja 15 unidades"/>
    <s v="Provincia del Elquí"/>
    <n v="327"/>
    <n v="15"/>
    <s v="Hortaliza"/>
    <x v="9"/>
    <x v="16"/>
    <x v="16"/>
  </r>
  <r>
    <x v="9"/>
    <x v="6"/>
    <s v="#################"/>
    <x v="7"/>
    <x v="0"/>
    <x v="32"/>
    <s v="Primera"/>
    <n v="800"/>
    <n v="4800"/>
    <n v="5000"/>
    <n v="4900"/>
    <s v="$/caja 15 unidades"/>
    <s v="Provincia del Elquí"/>
    <n v="327"/>
    <n v="15"/>
    <s v="Hortaliza"/>
    <x v="9"/>
    <x v="16"/>
    <x v="16"/>
  </r>
  <r>
    <x v="9"/>
    <x v="6"/>
    <s v="#################"/>
    <x v="7"/>
    <x v="0"/>
    <x v="27"/>
    <s v="Primera"/>
    <n v="860"/>
    <n v="4800"/>
    <n v="5000"/>
    <n v="4900"/>
    <s v="$/caja 15 unidades"/>
    <s v="Provincia del Elquí"/>
    <n v="327"/>
    <n v="15"/>
    <s v="Hortaliza"/>
    <x v="9"/>
    <x v="16"/>
    <x v="16"/>
  </r>
  <r>
    <x v="9"/>
    <x v="6"/>
    <s v="#################"/>
    <x v="7"/>
    <x v="0"/>
    <x v="33"/>
    <s v="Primera"/>
    <n v="880"/>
    <n v="4800"/>
    <n v="5000"/>
    <n v="4900"/>
    <s v="$/caja 20 unidades"/>
    <s v="Provincia del Elquí"/>
    <n v="245"/>
    <n v="20"/>
    <s v="Hortaliza"/>
    <x v="9"/>
    <x v="16"/>
    <x v="16"/>
  </r>
  <r>
    <x v="9"/>
    <x v="6"/>
    <s v="#################"/>
    <x v="7"/>
    <x v="0"/>
    <x v="26"/>
    <s v="1a (cosecha)"/>
    <n v="2900"/>
    <n v="7000"/>
    <n v="7500"/>
    <n v="7250"/>
    <s v="$/saco 25 kilos"/>
    <s v="Región de La Araucanía"/>
    <n v="290"/>
    <n v="25"/>
    <s v="Hortaliza"/>
    <x v="9"/>
    <x v="15"/>
    <x v="15"/>
  </r>
  <r>
    <x v="9"/>
    <x v="6"/>
    <s v="#################"/>
    <x v="7"/>
    <x v="0"/>
    <x v="25"/>
    <s v="Especial"/>
    <n v="600"/>
    <n v="13500"/>
    <n v="14000"/>
    <n v="13750"/>
    <s v="$/bandeja 18 kilos"/>
    <s v="Provincia de Limarí"/>
    <n v="764"/>
    <n v="18"/>
    <s v="Hortaliza"/>
    <x v="9"/>
    <x v="22"/>
    <x v="23"/>
  </r>
  <r>
    <x v="9"/>
    <x v="6"/>
    <s v="#################"/>
    <x v="7"/>
    <x v="0"/>
    <x v="25"/>
    <s v="Primera"/>
    <n v="480"/>
    <n v="11500"/>
    <n v="12000"/>
    <n v="11750"/>
    <s v="$/bandeja 18 kilos"/>
    <s v="Provincia de Limarí"/>
    <n v="653"/>
    <n v="18"/>
    <s v="Hortaliza"/>
    <x v="9"/>
    <x v="22"/>
    <x v="23"/>
  </r>
  <r>
    <x v="9"/>
    <x v="6"/>
    <s v="#################"/>
    <x v="7"/>
    <x v="0"/>
    <x v="25"/>
    <s v="Segunda"/>
    <n v="300"/>
    <n v="9500"/>
    <n v="10000"/>
    <n v="9750"/>
    <s v="$/bandeja 18 kilos"/>
    <s v="Provincia de Limarí"/>
    <n v="542"/>
    <n v="18"/>
    <s v="Hortaliza"/>
    <x v="9"/>
    <x v="22"/>
    <x v="23"/>
  </r>
  <r>
    <x v="9"/>
    <x v="6"/>
    <s v="#################"/>
    <x v="7"/>
    <x v="0"/>
    <x v="1"/>
    <s v="Primera"/>
    <n v="880"/>
    <n v="10500"/>
    <n v="11000"/>
    <n v="10750"/>
    <s v="$/caja 60 unidades"/>
    <s v="Región de Arica y Parinacota"/>
    <n v="179"/>
    <n v="60"/>
    <s v="Hortaliza"/>
    <x v="9"/>
    <x v="14"/>
    <x v="14"/>
  </r>
  <r>
    <x v="9"/>
    <x v="6"/>
    <s v="#################"/>
    <x v="7"/>
    <x v="0"/>
    <x v="1"/>
    <s v="Segunda"/>
    <n v="440"/>
    <n v="7500"/>
    <n v="8000"/>
    <n v="7750"/>
    <s v="$/caja 100 unidades"/>
    <s v="Región de Arica y Parinacota"/>
    <n v="78"/>
    <n v="100"/>
    <s v="Hortaliza"/>
    <x v="9"/>
    <x v="14"/>
    <x v="14"/>
  </r>
  <r>
    <x v="9"/>
    <x v="6"/>
    <s v="#################"/>
    <x v="7"/>
    <x v="0"/>
    <x v="23"/>
    <s v="Primera"/>
    <n v="760"/>
    <n v="11500"/>
    <n v="12000"/>
    <n v="11750"/>
    <s v="$/caja 18 kilos"/>
    <s v="Provincia de Limarí"/>
    <n v="653"/>
    <n v="18"/>
    <s v="Hortaliza"/>
    <x v="9"/>
    <x v="4"/>
    <x v="4"/>
  </r>
  <r>
    <x v="9"/>
    <x v="6"/>
    <s v="#################"/>
    <x v="7"/>
    <x v="0"/>
    <x v="23"/>
    <s v="Segunda"/>
    <n v="480"/>
    <n v="9500"/>
    <n v="10000"/>
    <n v="9750"/>
    <s v="$/caja 18 kilos"/>
    <s v="Provincia de Limarí"/>
    <n v="542"/>
    <n v="18"/>
    <s v="Hortaliza"/>
    <x v="9"/>
    <x v="4"/>
    <x v="4"/>
  </r>
  <r>
    <x v="9"/>
    <x v="6"/>
    <s v="#################"/>
    <x v="7"/>
    <x v="0"/>
    <x v="22"/>
    <s v="Primera"/>
    <n v="760"/>
    <n v="14000"/>
    <n v="15000"/>
    <n v="14500"/>
    <s v="$/caja 20 kilos"/>
    <s v="Provincia de Limarí"/>
    <n v="725"/>
    <n v="20"/>
    <s v="Hortaliza"/>
    <x v="9"/>
    <x v="4"/>
    <x v="4"/>
  </r>
  <r>
    <x v="9"/>
    <x v="6"/>
    <s v="#################"/>
    <x v="7"/>
    <x v="0"/>
    <x v="22"/>
    <s v="Segunda"/>
    <n v="440"/>
    <n v="10000"/>
    <n v="11000"/>
    <n v="10500"/>
    <s v="$/caja 20 kilos"/>
    <s v="Provincia de Limarí"/>
    <n v="525"/>
    <n v="20"/>
    <s v="Hortaliza"/>
    <x v="9"/>
    <x v="4"/>
    <x v="4"/>
  </r>
  <r>
    <x v="9"/>
    <x v="6"/>
    <s v="#################"/>
    <x v="7"/>
    <x v="0"/>
    <x v="5"/>
    <s v="Primera"/>
    <n v="800"/>
    <n v="24000"/>
    <n v="25000"/>
    <n v="24500"/>
    <s v="$/caja 15 kilos"/>
    <s v="Región de Arica y Parinacota"/>
    <n v="1633"/>
    <n v="15"/>
    <s v="Hortaliza"/>
    <x v="9"/>
    <x v="4"/>
    <x v="4"/>
  </r>
  <r>
    <x v="9"/>
    <x v="6"/>
    <s v="#################"/>
    <x v="7"/>
    <x v="0"/>
    <x v="5"/>
    <s v="Segunda"/>
    <n v="460"/>
    <n v="19000"/>
    <n v="20000"/>
    <n v="19500"/>
    <s v="$/caja 15 kilos"/>
    <s v="Región de Arica y Parinacota"/>
    <n v="1300"/>
    <n v="15"/>
    <s v="Hortaliza"/>
    <x v="9"/>
    <x v="4"/>
    <x v="4"/>
  </r>
  <r>
    <x v="9"/>
    <x v="6"/>
    <s v="#################"/>
    <x v="7"/>
    <x v="0"/>
    <x v="3"/>
    <s v="Primera"/>
    <n v="400"/>
    <n v="29000"/>
    <n v="30000"/>
    <n v="29500"/>
    <s v="$/malla 25 kilos"/>
    <s v="Provincia de Limarí"/>
    <n v="1180"/>
    <n v="25"/>
    <s v="Hortaliza"/>
    <x v="9"/>
    <x v="3"/>
    <x v="3"/>
  </r>
  <r>
    <x v="9"/>
    <x v="6"/>
    <s v="#################"/>
    <x v="7"/>
    <x v="0"/>
    <x v="19"/>
    <s v="Primera"/>
    <n v="3100"/>
    <n v="650"/>
    <n v="700"/>
    <n v="675"/>
    <s v="$/unidad"/>
    <s v="Provincia del Elquí"/>
    <n v="675"/>
    <n v="1"/>
    <s v="Hortaliza"/>
    <x v="9"/>
    <x v="13"/>
    <x v="13"/>
  </r>
  <r>
    <x v="9"/>
    <x v="6"/>
    <s v="#################"/>
    <x v="7"/>
    <x v="0"/>
    <x v="19"/>
    <s v="Segunda"/>
    <n v="1600"/>
    <n v="500"/>
    <n v="550"/>
    <n v="525"/>
    <s v="$/unidad"/>
    <s v="Provincia del Elquí"/>
    <n v="525"/>
    <n v="1"/>
    <s v="Hortaliza"/>
    <x v="9"/>
    <x v="13"/>
    <x v="13"/>
  </r>
  <r>
    <x v="9"/>
    <x v="6"/>
    <s v="#################"/>
    <x v="7"/>
    <x v="0"/>
    <x v="13"/>
    <s v="Primera"/>
    <n v="3060"/>
    <n v="650"/>
    <n v="700"/>
    <n v="675"/>
    <s v="$/unidad"/>
    <s v="Provincia del Elquí"/>
    <n v="675"/>
    <n v="1"/>
    <s v="Hortaliza"/>
    <x v="9"/>
    <x v="13"/>
    <x v="13"/>
  </r>
  <r>
    <x v="9"/>
    <x v="6"/>
    <s v="#################"/>
    <x v="7"/>
    <x v="0"/>
    <x v="13"/>
    <s v="Segunda"/>
    <n v="1640"/>
    <n v="500"/>
    <n v="550"/>
    <n v="525"/>
    <s v="$/unidad"/>
    <s v="Provincia del Elquí"/>
    <n v="525"/>
    <n v="1"/>
    <s v="Hortaliza"/>
    <x v="9"/>
    <x v="13"/>
    <x v="13"/>
  </r>
  <r>
    <x v="9"/>
    <x v="6"/>
    <s v="#################"/>
    <x v="7"/>
    <x v="0"/>
    <x v="8"/>
    <s v="Primera"/>
    <n v="2920"/>
    <n v="650"/>
    <n v="700"/>
    <n v="675"/>
    <s v="$/unidad"/>
    <s v="Provincia del Elquí"/>
    <n v="675"/>
    <n v="1"/>
    <s v="Hortaliza"/>
    <x v="9"/>
    <x v="13"/>
    <x v="13"/>
  </r>
  <r>
    <x v="9"/>
    <x v="6"/>
    <s v="#################"/>
    <x v="7"/>
    <x v="0"/>
    <x v="8"/>
    <s v="Segunda"/>
    <n v="1600"/>
    <n v="500"/>
    <n v="550"/>
    <n v="525"/>
    <s v="$/unidad"/>
    <s v="Provincia del Elquí"/>
    <n v="525"/>
    <n v="1"/>
    <s v="Hortaliza"/>
    <x v="9"/>
    <x v="13"/>
    <x v="13"/>
  </r>
  <r>
    <x v="9"/>
    <x v="6"/>
    <s v="#################"/>
    <x v="7"/>
    <x v="0"/>
    <x v="2"/>
    <s v="Primera"/>
    <n v="700"/>
    <n v="9500"/>
    <n v="10000"/>
    <n v="9750"/>
    <s v="$/bandeja 18 kilos"/>
    <s v="Provincia de Limarí"/>
    <n v="542"/>
    <n v="18"/>
    <s v="Hortaliza"/>
    <x v="9"/>
    <x v="2"/>
    <x v="2"/>
  </r>
  <r>
    <x v="9"/>
    <x v="6"/>
    <s v="#################"/>
    <x v="7"/>
    <x v="0"/>
    <x v="2"/>
    <s v="Segunda"/>
    <n v="500"/>
    <n v="7500"/>
    <n v="8000"/>
    <n v="7750"/>
    <s v="$/bandeja 18 kilos"/>
    <s v="Provincia de Limarí"/>
    <n v="431"/>
    <n v="18"/>
    <s v="Hortaliza"/>
    <x v="9"/>
    <x v="2"/>
    <x v="2"/>
  </r>
  <r>
    <x v="9"/>
    <x v="6"/>
    <s v="#################"/>
    <x v="7"/>
    <x v="0"/>
    <x v="12"/>
    <s v="Primera"/>
    <n v="880"/>
    <n v="7500"/>
    <n v="8000"/>
    <n v="7750"/>
    <s v="$/bandeja 18 kilos"/>
    <s v="Provincia de Limarí"/>
    <n v="431"/>
    <n v="18"/>
    <s v="Hortaliza"/>
    <x v="9"/>
    <x v="2"/>
    <x v="2"/>
  </r>
  <r>
    <x v="9"/>
    <x v="6"/>
    <s v="#################"/>
    <x v="7"/>
    <x v="0"/>
    <x v="12"/>
    <s v="Segunda"/>
    <n v="520"/>
    <n v="5500"/>
    <n v="6000"/>
    <n v="5750"/>
    <s v="$/bandeja 18 kilos"/>
    <s v="Provincia de Limarí"/>
    <n v="319"/>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60"/>
    <n v="350"/>
    <n v="400"/>
    <n v="375"/>
    <s v="$/kilo (volumen en unidades)"/>
    <s v="Región de O'Higgins"/>
    <n v="375"/>
    <n v="1"/>
    <s v="Hortaliza"/>
    <x v="9"/>
    <x v="12"/>
    <x v="12"/>
  </r>
  <r>
    <x v="9"/>
    <x v="6"/>
    <s v="#################"/>
    <x v="7"/>
    <x v="0"/>
    <x v="1"/>
    <s v="Primera"/>
    <n v="600"/>
    <n v="8000"/>
    <n v="9000"/>
    <n v="8500"/>
    <s v="$/caja 70 unidades"/>
    <s v="Provincia de Limarí"/>
    <n v="121"/>
    <n v="70"/>
    <s v="Hortaliza"/>
    <x v="9"/>
    <x v="0"/>
    <x v="0"/>
  </r>
  <r>
    <x v="11"/>
    <x v="6"/>
    <s v="#################"/>
    <x v="7"/>
    <x v="0"/>
    <x v="17"/>
    <s v="Primera"/>
    <n v="200"/>
    <n v="22000"/>
    <n v="24000"/>
    <n v="23000"/>
    <s v="$/caja 25 kilos"/>
    <s v="Provincia de Limarí"/>
    <n v="920"/>
    <n v="25"/>
    <s v="Hortaliza"/>
    <x v="11"/>
    <x v="10"/>
    <x v="10"/>
  </r>
  <r>
    <x v="11"/>
    <x v="6"/>
    <s v="#################"/>
    <x v="7"/>
    <x v="0"/>
    <x v="9"/>
    <s v="Primera"/>
    <n v="160"/>
    <n v="26000"/>
    <n v="28000"/>
    <n v="27000"/>
    <s v="$/caja 25 kilos"/>
    <s v="Provincia de Limarí"/>
    <n v="1080"/>
    <n v="25"/>
    <s v="Hortaliza"/>
    <x v="11"/>
    <x v="10"/>
    <x v="10"/>
  </r>
  <r>
    <x v="11"/>
    <x v="6"/>
    <s v="#################"/>
    <x v="7"/>
    <x v="0"/>
    <x v="30"/>
    <s v="Primera"/>
    <n v="700"/>
    <n v="11000"/>
    <n v="12000"/>
    <n v="11500"/>
    <s v="$/caja 50 unidades"/>
    <s v="Provincia de Limarí"/>
    <n v="230"/>
    <n v="50"/>
    <s v="Hortaliza"/>
    <x v="11"/>
    <x v="29"/>
    <x v="30"/>
  </r>
  <r>
    <x v="11"/>
    <x v="6"/>
    <s v="#################"/>
    <x v="7"/>
    <x v="0"/>
    <x v="31"/>
    <s v="Primera"/>
    <n v="700"/>
    <n v="12000"/>
    <n v="13000"/>
    <n v="12500"/>
    <s v="$/caja 30 unidades"/>
    <s v="Provincia de Limarí"/>
    <n v="417"/>
    <n v="30"/>
    <s v="Hortaliza"/>
    <x v="11"/>
    <x v="29"/>
    <x v="30"/>
  </r>
  <r>
    <x v="11"/>
    <x v="6"/>
    <s v="#################"/>
    <x v="7"/>
    <x v="0"/>
    <x v="7"/>
    <s v="Primera"/>
    <n v="100000"/>
    <n v="80"/>
    <n v="100"/>
    <n v="90"/>
    <s v="$/unidad"/>
    <s v="Provincia de Limarí"/>
    <n v="90"/>
    <n v="1"/>
    <s v="Hortaliza"/>
    <x v="11"/>
    <x v="5"/>
    <x v="5"/>
  </r>
  <r>
    <x v="11"/>
    <x v="6"/>
    <s v="#################"/>
    <x v="7"/>
    <x v="0"/>
    <x v="7"/>
    <s v="Segunda"/>
    <n v="60000"/>
    <n v="50"/>
    <n v="70"/>
    <n v="60"/>
    <s v="$/unidad"/>
    <s v="Provincia de Limarí"/>
    <n v="60"/>
    <n v="1"/>
    <s v="Hortaliza"/>
    <x v="11"/>
    <x v="5"/>
    <x v="5"/>
  </r>
  <r>
    <x v="11"/>
    <x v="6"/>
    <s v="#################"/>
    <x v="7"/>
    <x v="0"/>
    <x v="1"/>
    <s v="Primera"/>
    <n v="900"/>
    <n v="11000"/>
    <n v="12000"/>
    <n v="11500"/>
    <s v="$/saco 25 kilos"/>
    <s v="Provincia de Limarí"/>
    <n v="460"/>
    <n v="25"/>
    <s v="Hortaliza"/>
    <x v="11"/>
    <x v="14"/>
    <x v="31"/>
  </r>
  <r>
    <x v="11"/>
    <x v="6"/>
    <s v="#################"/>
    <x v="7"/>
    <x v="0"/>
    <x v="25"/>
    <s v="Especial"/>
    <n v="240"/>
    <n v="9500"/>
    <n v="10000"/>
    <n v="9750"/>
    <s v="$/bandeja 18 kilos"/>
    <s v="Provincia de Limarí"/>
    <n v="542"/>
    <n v="18"/>
    <s v="Hortaliza"/>
    <x v="11"/>
    <x v="22"/>
    <x v="23"/>
  </r>
  <r>
    <x v="11"/>
    <x v="6"/>
    <s v="#################"/>
    <x v="7"/>
    <x v="0"/>
    <x v="25"/>
    <s v="Primera"/>
    <n v="400"/>
    <n v="7500"/>
    <n v="8000"/>
    <n v="7750"/>
    <s v="$/bandeja 18 kilos"/>
    <s v="Provincia de Limarí"/>
    <n v="431"/>
    <n v="18"/>
    <s v="Hortaliza"/>
    <x v="11"/>
    <x v="22"/>
    <x v="23"/>
  </r>
  <r>
    <x v="11"/>
    <x v="6"/>
    <s v="#################"/>
    <x v="7"/>
    <x v="0"/>
    <x v="25"/>
    <s v="Segunda"/>
    <n v="300"/>
    <n v="5500"/>
    <n v="6000"/>
    <n v="5750"/>
    <s v="$/bandeja 18 kilos"/>
    <s v="Provincia de Limarí"/>
    <n v="319"/>
    <n v="18"/>
    <s v="Hortaliza"/>
    <x v="11"/>
    <x v="22"/>
    <x v="23"/>
  </r>
  <r>
    <x v="11"/>
    <x v="6"/>
    <s v="#################"/>
    <x v="7"/>
    <x v="0"/>
    <x v="25"/>
    <s v="Tercera"/>
    <n v="300"/>
    <n v="3500"/>
    <n v="4000"/>
    <n v="3750"/>
    <s v="$/bandeja 18 kilos"/>
    <s v="Provincia de Limarí"/>
    <n v="208"/>
    <n v="18"/>
    <s v="Hortaliza"/>
    <x v="11"/>
    <x v="22"/>
    <x v="23"/>
  </r>
  <r>
    <x v="11"/>
    <x v="6"/>
    <s v="#################"/>
    <x v="7"/>
    <x v="0"/>
    <x v="23"/>
    <s v="Primera"/>
    <n v="600"/>
    <n v="7500"/>
    <n v="8000"/>
    <n v="7750"/>
    <s v="$/caja 18 kilos"/>
    <s v="Provincia de Limarí"/>
    <n v="431"/>
    <n v="18"/>
    <s v="Hortaliza"/>
    <x v="11"/>
    <x v="4"/>
    <x v="4"/>
  </r>
  <r>
    <x v="11"/>
    <x v="6"/>
    <s v="#################"/>
    <x v="7"/>
    <x v="0"/>
    <x v="23"/>
    <s v="Segunda"/>
    <n v="500"/>
    <n v="5500"/>
    <n v="6000"/>
    <n v="5750"/>
    <s v="$/caja 18 kilos"/>
    <s v="Provincia de Limarí"/>
    <n v="319"/>
    <n v="18"/>
    <s v="Hortaliza"/>
    <x v="11"/>
    <x v="4"/>
    <x v="4"/>
  </r>
  <r>
    <x v="11"/>
    <x v="6"/>
    <s v="#################"/>
    <x v="7"/>
    <x v="0"/>
    <x v="23"/>
    <s v="Tercera"/>
    <n v="300"/>
    <n v="3500"/>
    <n v="4000"/>
    <n v="3750"/>
    <s v="$/caja 18 kilos"/>
    <s v="Provincia de Limarí"/>
    <n v="208"/>
    <n v="18"/>
    <s v="Hortaliza"/>
    <x v="11"/>
    <x v="4"/>
    <x v="4"/>
  </r>
  <r>
    <x v="11"/>
    <x v="6"/>
    <s v="#################"/>
    <x v="7"/>
    <x v="0"/>
    <x v="22"/>
    <s v="Primera"/>
    <n v="1000"/>
    <n v="11500"/>
    <n v="12000"/>
    <n v="11750"/>
    <s v="$/caja 18 kilos"/>
    <s v="Provincia de Limarí"/>
    <n v="653"/>
    <n v="18"/>
    <s v="Hortaliza"/>
    <x v="11"/>
    <x v="4"/>
    <x v="4"/>
  </r>
  <r>
    <x v="11"/>
    <x v="6"/>
    <s v="#################"/>
    <x v="7"/>
    <x v="0"/>
    <x v="22"/>
    <s v="Segunda"/>
    <n v="800"/>
    <n v="9500"/>
    <n v="10000"/>
    <n v="9750"/>
    <s v="$/caja 18 kilos"/>
    <s v="Provincia de Limarí"/>
    <n v="542"/>
    <n v="18"/>
    <s v="Hortaliza"/>
    <x v="11"/>
    <x v="4"/>
    <x v="4"/>
  </r>
  <r>
    <x v="11"/>
    <x v="6"/>
    <s v="#################"/>
    <x v="7"/>
    <x v="0"/>
    <x v="22"/>
    <s v="Tercera"/>
    <n v="500"/>
    <n v="7500"/>
    <n v="8000"/>
    <n v="7750"/>
    <s v="$/caja 18 kilos"/>
    <s v="Provincia de Limarí"/>
    <n v="431"/>
    <n v="18"/>
    <s v="Hortaliza"/>
    <x v="11"/>
    <x v="4"/>
    <x v="4"/>
  </r>
  <r>
    <x v="11"/>
    <x v="6"/>
    <s v="#################"/>
    <x v="7"/>
    <x v="0"/>
    <x v="1"/>
    <s v="Primera"/>
    <n v="500"/>
    <n v="25000"/>
    <n v="27000"/>
    <n v="26000"/>
    <s v="$/malla 25 kilos"/>
    <s v="Provincia de Limarí"/>
    <n v="1040"/>
    <n v="25"/>
    <s v="Hortaliza"/>
    <x v="11"/>
    <x v="31"/>
    <x v="33"/>
  </r>
  <r>
    <x v="11"/>
    <x v="6"/>
    <s v="#################"/>
    <x v="7"/>
    <x v="0"/>
    <x v="3"/>
    <s v="Primera"/>
    <n v="1100"/>
    <n v="24000"/>
    <n v="26000"/>
    <n v="25000"/>
    <s v="$/malla 25 kilos"/>
    <s v="Provincia de Limarí"/>
    <n v="1000"/>
    <n v="25"/>
    <s v="Hortaliza"/>
    <x v="11"/>
    <x v="3"/>
    <x v="3"/>
  </r>
  <r>
    <x v="11"/>
    <x v="6"/>
    <s v="#################"/>
    <x v="7"/>
    <x v="0"/>
    <x v="1"/>
    <s v="Primera"/>
    <n v="400"/>
    <n v="29000"/>
    <n v="31000"/>
    <n v="30000"/>
    <s v="$/malla 25 kilos"/>
    <s v="Provincia de Limarí"/>
    <n v="1200"/>
    <n v="25"/>
    <s v="Hortaliza"/>
    <x v="11"/>
    <x v="3"/>
    <x v="3"/>
  </r>
  <r>
    <x v="11"/>
    <x v="6"/>
    <s v="#################"/>
    <x v="7"/>
    <x v="0"/>
    <x v="2"/>
    <s v="Primera"/>
    <n v="3600"/>
    <n v="7500"/>
    <n v="8000"/>
    <n v="7750"/>
    <s v="$/bandeja 18 kilos"/>
    <s v="Provincia de Limarí"/>
    <n v="431"/>
    <n v="18"/>
    <s v="Hortaliza"/>
    <x v="11"/>
    <x v="2"/>
    <x v="2"/>
  </r>
  <r>
    <x v="11"/>
    <x v="6"/>
    <s v="#################"/>
    <x v="7"/>
    <x v="0"/>
    <x v="2"/>
    <s v="Segunda"/>
    <n v="2800"/>
    <n v="5500"/>
    <n v="6000"/>
    <n v="5750"/>
    <s v="$/bandeja 18 kilos"/>
    <s v="Provincia de Limarí"/>
    <n v="319"/>
    <n v="18"/>
    <s v="Hortaliza"/>
    <x v="11"/>
    <x v="2"/>
    <x v="2"/>
  </r>
  <r>
    <x v="11"/>
    <x v="6"/>
    <s v="#################"/>
    <x v="7"/>
    <x v="0"/>
    <x v="2"/>
    <s v="Tercera"/>
    <n v="2000"/>
    <n v="3500"/>
    <n v="4000"/>
    <n v="3750"/>
    <s v="$/bandeja 18 kilos"/>
    <s v="Provincia de Limarí"/>
    <n v="208"/>
    <n v="18"/>
    <s v="Hortaliza"/>
    <x v="11"/>
    <x v="2"/>
    <x v="2"/>
  </r>
  <r>
    <x v="11"/>
    <x v="6"/>
    <s v="#################"/>
    <x v="7"/>
    <x v="0"/>
    <x v="12"/>
    <s v="Primera"/>
    <n v="3900"/>
    <n v="6500"/>
    <n v="7000"/>
    <n v="6750"/>
    <s v="$/bandeja 18 kilos"/>
    <s v="Provincia de Limarí"/>
    <n v="375"/>
    <n v="18"/>
    <s v="Hortaliza"/>
    <x v="11"/>
    <x v="2"/>
    <x v="2"/>
  </r>
  <r>
    <x v="11"/>
    <x v="6"/>
    <s v="#################"/>
    <x v="7"/>
    <x v="0"/>
    <x v="12"/>
    <s v="Segunda"/>
    <n v="2600"/>
    <n v="4500"/>
    <n v="5000"/>
    <n v="4750"/>
    <s v="$/bandeja 18 kilos"/>
    <s v="Provincia de Limarí"/>
    <n v="264"/>
    <n v="18"/>
    <s v="Hortaliza"/>
    <x v="11"/>
    <x v="2"/>
    <x v="2"/>
  </r>
  <r>
    <x v="11"/>
    <x v="6"/>
    <s v="#################"/>
    <x v="7"/>
    <x v="0"/>
    <x v="12"/>
    <s v="Tercera"/>
    <n v="1760"/>
    <n v="2500"/>
    <n v="3000"/>
    <n v="2750"/>
    <s v="$/bandeja 18 kilos"/>
    <s v="Provincia de Limarí"/>
    <n v="153"/>
    <n v="18"/>
    <s v="Hortaliza"/>
    <x v="11"/>
    <x v="2"/>
    <x v="2"/>
  </r>
  <r>
    <x v="11"/>
    <x v="6"/>
    <s v="#################"/>
    <x v="7"/>
    <x v="0"/>
    <x v="1"/>
    <s v="Primera"/>
    <n v="500"/>
    <n v="7500"/>
    <n v="8000"/>
    <n v="7750"/>
    <s v="$/caja 50 unidades"/>
    <s v="Provincia de Limarí"/>
    <n v="155"/>
    <n v="50"/>
    <s v="Hortaliza"/>
    <x v="11"/>
    <x v="0"/>
    <x v="0"/>
  </r>
  <r>
    <x v="10"/>
    <x v="7"/>
    <s v="#################"/>
    <x v="8"/>
    <x v="0"/>
    <x v="41"/>
    <s v="Primera"/>
    <n v="100"/>
    <n v="33000"/>
    <n v="34000"/>
    <n v="33500"/>
    <s v="$/malla 25 kilos"/>
    <s v="Provincia de Huasco"/>
    <n v="1340"/>
    <n v="25"/>
    <s v="Hortaliza"/>
    <x v="10"/>
    <x v="35"/>
    <x v="38"/>
  </r>
  <r>
    <x v="10"/>
    <x v="7"/>
    <s v="#################"/>
    <x v="8"/>
    <x v="0"/>
    <x v="1"/>
    <s v="Primera"/>
    <n v="100"/>
    <n v="9000"/>
    <n v="10000"/>
    <n v="9500"/>
    <s v="$/caja 60 unidades"/>
    <s v="Región de Arica y Parinacota"/>
    <n v="158"/>
    <n v="60"/>
    <s v="Hortaliza"/>
    <x v="10"/>
    <x v="27"/>
    <x v="28"/>
  </r>
  <r>
    <x v="10"/>
    <x v="7"/>
    <s v="#################"/>
    <x v="8"/>
    <x v="0"/>
    <x v="1"/>
    <s v="1a (cosecha)"/>
    <n v="100"/>
    <n v="8000"/>
    <n v="8000"/>
    <n v="8000"/>
    <s v="$/malla 25 kilos"/>
    <s v="Región Metropolitana"/>
    <n v="320"/>
    <n v="25"/>
    <s v="Hortaliza"/>
    <x v="10"/>
    <x v="6"/>
    <x v="6"/>
  </r>
  <r>
    <x v="10"/>
    <x v="7"/>
    <s v="#################"/>
    <x v="8"/>
    <x v="0"/>
    <x v="1"/>
    <s v="2a (cosecha)"/>
    <n v="100"/>
    <n v="7000"/>
    <n v="7000"/>
    <n v="7000"/>
    <s v="$/malla 25 kilos"/>
    <s v="Región Metropolitana"/>
    <n v="280"/>
    <n v="25"/>
    <s v="Hortaliza"/>
    <x v="10"/>
    <x v="6"/>
    <x v="6"/>
  </r>
  <r>
    <x v="10"/>
    <x v="7"/>
    <s v="#################"/>
    <x v="8"/>
    <x v="0"/>
    <x v="1"/>
    <s v="Primera"/>
    <n v="100"/>
    <n v="600"/>
    <n v="700"/>
    <n v="650"/>
    <s v="$/paquete 6 unidades"/>
    <s v="Región de Ñuble"/>
    <n v="108"/>
    <n v="6"/>
    <s v="Hortaliza"/>
    <x v="10"/>
    <x v="26"/>
    <x v="27"/>
  </r>
  <r>
    <x v="10"/>
    <x v="7"/>
    <s v="#################"/>
    <x v="8"/>
    <x v="0"/>
    <x v="1"/>
    <s v="Segunda"/>
    <n v="50"/>
    <n v="500"/>
    <n v="500"/>
    <n v="500"/>
    <s v="$/paquete 6 unidades"/>
    <s v="Región de Ñuble"/>
    <n v="83"/>
    <n v="6"/>
    <s v="Hortaliza"/>
    <x v="10"/>
    <x v="26"/>
    <x v="27"/>
  </r>
  <r>
    <x v="10"/>
    <x v="7"/>
    <s v="#################"/>
    <x v="8"/>
    <x v="0"/>
    <x v="1"/>
    <s v="Primera"/>
    <n v="60"/>
    <n v="7000"/>
    <n v="7500"/>
    <n v="7250"/>
    <s v="$/cuna 10 kilos"/>
    <s v="Región Metropolitana"/>
    <n v="725"/>
    <n v="10"/>
    <s v="Hortaliza"/>
    <x v="10"/>
    <x v="24"/>
    <x v="25"/>
  </r>
  <r>
    <x v="10"/>
    <x v="7"/>
    <s v="#################"/>
    <x v="8"/>
    <x v="0"/>
    <x v="31"/>
    <s v="Primera"/>
    <n v="100"/>
    <n v="6500"/>
    <n v="7000"/>
    <n v="6750"/>
    <s v="$/caja 15 unidades"/>
    <s v="Región Metropolitana"/>
    <n v="450"/>
    <n v="15"/>
    <s v="Hortaliza"/>
    <x v="10"/>
    <x v="16"/>
    <x v="16"/>
  </r>
  <r>
    <x v="10"/>
    <x v="7"/>
    <s v="#################"/>
    <x v="8"/>
    <x v="0"/>
    <x v="32"/>
    <s v="Primera"/>
    <n v="100"/>
    <n v="6000"/>
    <n v="6500"/>
    <n v="6250"/>
    <s v="$/caja 15 unidades"/>
    <s v="Región Metropolitana"/>
    <n v="417"/>
    <n v="15"/>
    <s v="Hortaliza"/>
    <x v="10"/>
    <x v="16"/>
    <x v="16"/>
  </r>
  <r>
    <x v="10"/>
    <x v="7"/>
    <s v="#################"/>
    <x v="8"/>
    <x v="0"/>
    <x v="33"/>
    <s v="Primera"/>
    <n v="100"/>
    <n v="6000"/>
    <n v="6500"/>
    <n v="6250"/>
    <s v="$/caja 20 unidades"/>
    <s v="Región Metropolitana"/>
    <n v="312"/>
    <n v="20"/>
    <s v="Hortaliza"/>
    <x v="10"/>
    <x v="16"/>
    <x v="16"/>
  </r>
  <r>
    <x v="10"/>
    <x v="7"/>
    <s v="#################"/>
    <x v="8"/>
    <x v="0"/>
    <x v="26"/>
    <s v="1a (cosecha lavada)"/>
    <n v="2000"/>
    <n v="7000"/>
    <n v="7500"/>
    <n v="7250"/>
    <s v="$/malla 25 kilos"/>
    <s v="Región de La Araucanía"/>
    <n v="290"/>
    <n v="25"/>
    <s v="Hortaliza"/>
    <x v="10"/>
    <x v="15"/>
    <x v="15"/>
  </r>
  <r>
    <x v="10"/>
    <x v="7"/>
    <s v="#################"/>
    <x v="8"/>
    <x v="0"/>
    <x v="26"/>
    <s v="1a (cosecha)"/>
    <n v="2000"/>
    <n v="6500"/>
    <n v="7000"/>
    <n v="6750"/>
    <s v="$/saco 25 kilos"/>
    <s v="Provincia de Arauco"/>
    <n v="270"/>
    <n v="25"/>
    <s v="Hortaliza"/>
    <x v="10"/>
    <x v="15"/>
    <x v="15"/>
  </r>
  <r>
    <x v="10"/>
    <x v="7"/>
    <s v="#################"/>
    <x v="8"/>
    <x v="0"/>
    <x v="25"/>
    <s v="Primera"/>
    <n v="200"/>
    <n v="9000"/>
    <n v="10000"/>
    <n v="9500"/>
    <s v="$/bandeja 18 kilos"/>
    <s v="Provincia de Limarí"/>
    <n v="528"/>
    <n v="18"/>
    <s v="Hortaliza"/>
    <x v="10"/>
    <x v="22"/>
    <x v="23"/>
  </r>
  <r>
    <x v="10"/>
    <x v="7"/>
    <s v="#################"/>
    <x v="8"/>
    <x v="0"/>
    <x v="25"/>
    <s v="Segunda"/>
    <n v="100"/>
    <n v="8000"/>
    <n v="8000"/>
    <n v="8000"/>
    <s v="$/bandeja 18 kilos"/>
    <s v="Provincia de Limarí"/>
    <n v="444"/>
    <n v="18"/>
    <s v="Hortaliza"/>
    <x v="10"/>
    <x v="22"/>
    <x v="23"/>
  </r>
  <r>
    <x v="10"/>
    <x v="7"/>
    <s v="#################"/>
    <x v="8"/>
    <x v="0"/>
    <x v="24"/>
    <s v="Primera"/>
    <n v="200"/>
    <n v="10000"/>
    <n v="22000"/>
    <n v="15750"/>
    <s v="$/caja 18 kilos"/>
    <s v="Provincia de Limarí"/>
    <n v="875"/>
    <n v="18"/>
    <s v="Hortaliza"/>
    <x v="10"/>
    <x v="4"/>
    <x v="4"/>
  </r>
  <r>
    <x v="10"/>
    <x v="7"/>
    <s v="#################"/>
    <x v="8"/>
    <x v="0"/>
    <x v="22"/>
    <s v="Primera"/>
    <n v="100"/>
    <n v="12000"/>
    <n v="14000"/>
    <n v="13000"/>
    <s v="$/caja 18 kilos"/>
    <s v="Provincia de Limarí"/>
    <n v="722"/>
    <n v="18"/>
    <s v="Hortaliza"/>
    <x v="10"/>
    <x v="4"/>
    <x v="4"/>
  </r>
  <r>
    <x v="10"/>
    <x v="7"/>
    <s v="#################"/>
    <x v="8"/>
    <x v="0"/>
    <x v="5"/>
    <s v="Primera"/>
    <n v="100"/>
    <n v="23000"/>
    <n v="25000"/>
    <n v="24000"/>
    <s v="$/caja 15 kilos"/>
    <s v="Región de Arica y Parinacota"/>
    <n v="1600"/>
    <n v="15"/>
    <s v="Hortaliza"/>
    <x v="10"/>
    <x v="4"/>
    <x v="4"/>
  </r>
  <r>
    <x v="10"/>
    <x v="7"/>
    <s v="#################"/>
    <x v="8"/>
    <x v="0"/>
    <x v="4"/>
    <s v="Primera"/>
    <n v="100"/>
    <n v="11000"/>
    <n v="12000"/>
    <n v="11500"/>
    <s v="$/caja 15 kilos"/>
    <s v="Región de Arica y Parinacota"/>
    <n v="767"/>
    <n v="15"/>
    <s v="Hortaliza"/>
    <x v="10"/>
    <x v="4"/>
    <x v="4"/>
  </r>
  <r>
    <x v="10"/>
    <x v="7"/>
    <s v="#################"/>
    <x v="8"/>
    <x v="0"/>
    <x v="1"/>
    <s v="Primera"/>
    <n v="100"/>
    <n v="32000"/>
    <n v="34000"/>
    <n v="33000"/>
    <s v="$/saco 25 kilos"/>
    <s v="Región Metropolitana"/>
    <n v="1320"/>
    <n v="25"/>
    <s v="Hortaliza"/>
    <x v="10"/>
    <x v="31"/>
    <x v="33"/>
  </r>
  <r>
    <x v="3"/>
    <x v="3"/>
    <s v="#################"/>
    <x v="3"/>
    <x v="0"/>
    <x v="1"/>
    <s v="Primera"/>
    <n v="30"/>
    <n v="6000"/>
    <n v="6000"/>
    <n v="6000"/>
    <s v="$/paquete 36 unidades"/>
    <s v="Región Metropolitana"/>
    <n v="167"/>
    <n v="36"/>
    <s v="Hortaliza"/>
    <x v="3"/>
    <x v="26"/>
    <x v="27"/>
  </r>
  <r>
    <x v="3"/>
    <x v="3"/>
    <s v="#################"/>
    <x v="3"/>
    <x v="0"/>
    <x v="1"/>
    <s v="Primera"/>
    <n v="30"/>
    <n v="11000"/>
    <n v="11000"/>
    <n v="11000"/>
    <s v="$/caja 36 atados"/>
    <s v="Región Metropolitana"/>
    <n v="306"/>
    <n v="36"/>
    <s v="Hortaliza"/>
    <x v="3"/>
    <x v="25"/>
    <x v="26"/>
  </r>
  <r>
    <x v="3"/>
    <x v="3"/>
    <s v="#################"/>
    <x v="3"/>
    <x v="0"/>
    <x v="15"/>
    <s v="Primera"/>
    <n v="50"/>
    <n v="12000"/>
    <n v="12000"/>
    <n v="12000"/>
    <s v="$/caja 15 unidades"/>
    <s v="Región de Coquimbo"/>
    <n v="800"/>
    <n v="15"/>
    <s v="Hortaliza"/>
    <x v="3"/>
    <x v="16"/>
    <x v="16"/>
  </r>
  <r>
    <x v="3"/>
    <x v="3"/>
    <s v="#################"/>
    <x v="3"/>
    <x v="0"/>
    <x v="14"/>
    <s v="1a (guarda)"/>
    <n v="150"/>
    <n v="6000"/>
    <n v="6500"/>
    <n v="6267"/>
    <s v="$/saco 25 kilos"/>
    <s v="Provincia de Llanquihue"/>
    <n v="251"/>
    <n v="25"/>
    <s v="Hortaliza"/>
    <x v="3"/>
    <x v="15"/>
    <x v="15"/>
  </r>
  <r>
    <x v="3"/>
    <x v="3"/>
    <s v="#################"/>
    <x v="3"/>
    <x v="0"/>
    <x v="1"/>
    <s v="Primera"/>
    <n v="40"/>
    <n v="14000"/>
    <n v="14000"/>
    <n v="14000"/>
    <s v="$/caja 60 unidades"/>
    <s v="Región de Arica y Parinacota"/>
    <n v="233"/>
    <n v="60"/>
    <s v="Hortaliza"/>
    <x v="3"/>
    <x v="14"/>
    <x v="14"/>
  </r>
  <r>
    <x v="3"/>
    <x v="3"/>
    <s v="#################"/>
    <x v="3"/>
    <x v="0"/>
    <x v="2"/>
    <s v="Primera"/>
    <n v="50"/>
    <n v="16000"/>
    <n v="16000"/>
    <n v="16000"/>
    <s v="$/bandeja 18 kilos"/>
    <s v="Región de Arica y Parinacota"/>
    <n v="889"/>
    <n v="18"/>
    <s v="Hortaliza"/>
    <x v="3"/>
    <x v="2"/>
    <x v="2"/>
  </r>
  <r>
    <x v="3"/>
    <x v="3"/>
    <s v="#################"/>
    <x v="3"/>
    <x v="0"/>
    <x v="1"/>
    <s v="Primera"/>
    <n v="70"/>
    <n v="6000"/>
    <n v="6000"/>
    <n v="6000"/>
    <s v="$/saco 20 kilos"/>
    <s v="Provincia de Llanquihue"/>
    <n v="300"/>
    <n v="20"/>
    <s v="Hortaliza"/>
    <x v="3"/>
    <x v="1"/>
    <x v="1"/>
  </r>
  <r>
    <x v="2"/>
    <x v="2"/>
    <s v="#################"/>
    <x v="2"/>
    <x v="0"/>
    <x v="1"/>
    <s v="Primera"/>
    <n v="35"/>
    <n v="7000"/>
    <n v="7000"/>
    <n v="7000"/>
    <s v="$/docena de atados (12 kilos)"/>
    <s v="Provincia de Cautín"/>
    <n v="583"/>
    <n v="12"/>
    <s v="Hortaliza"/>
    <x v="2"/>
    <x v="19"/>
    <x v="19"/>
  </r>
  <r>
    <x v="2"/>
    <x v="2"/>
    <s v="#################"/>
    <x v="2"/>
    <x v="0"/>
    <x v="10"/>
    <s v="Primera"/>
    <n v="235"/>
    <n v="14000"/>
    <n v="15000"/>
    <n v="14468"/>
    <s v="$/caja 10 kilos"/>
    <s v="China"/>
    <n v="1447"/>
    <n v="10"/>
    <s v="Hortaliza"/>
    <x v="2"/>
    <x v="11"/>
    <x v="11"/>
  </r>
  <r>
    <x v="2"/>
    <x v="2"/>
    <s v="#################"/>
    <x v="2"/>
    <x v="0"/>
    <x v="17"/>
    <s v="Primera"/>
    <n v="35"/>
    <n v="30000"/>
    <n v="30000"/>
    <n v="30000"/>
    <s v="$/saco 25 kilos"/>
    <s v="Región del Maule"/>
    <n v="1200"/>
    <n v="25"/>
    <s v="Hortaliza"/>
    <x v="2"/>
    <x v="10"/>
    <x v="10"/>
  </r>
  <r>
    <x v="2"/>
    <x v="2"/>
    <s v="#################"/>
    <x v="2"/>
    <x v="0"/>
    <x v="40"/>
    <s v="Primera"/>
    <n v="20"/>
    <n v="40000"/>
    <n v="40000"/>
    <n v="40000"/>
    <s v="$/saco 25 kilos"/>
    <s v="Región del Maule"/>
    <n v="1600"/>
    <n v="25"/>
    <s v="Hortaliza"/>
    <x v="2"/>
    <x v="10"/>
    <x v="10"/>
  </r>
  <r>
    <x v="2"/>
    <x v="2"/>
    <s v="#################"/>
    <x v="2"/>
    <x v="0"/>
    <x v="17"/>
    <s v="Primera"/>
    <n v="55"/>
    <n v="10000"/>
    <n v="10000"/>
    <n v="10000"/>
    <s v="$/docena de matas"/>
    <s v="Provincia del Elquí"/>
    <n v="1667"/>
    <n v="6"/>
    <s v="Hortaliza"/>
    <x v="2"/>
    <x v="18"/>
    <x v="18"/>
  </r>
  <r>
    <x v="2"/>
    <x v="2"/>
    <s v="#################"/>
    <x v="2"/>
    <x v="0"/>
    <x v="1"/>
    <s v="Primera"/>
    <n v="45"/>
    <n v="12000"/>
    <n v="12000"/>
    <n v="12000"/>
    <s v="$/caja 60 unidades"/>
    <s v="Región de Arica y Parinacota"/>
    <n v="200"/>
    <n v="60"/>
    <s v="Hortaliza"/>
    <x v="2"/>
    <x v="27"/>
    <x v="28"/>
  </r>
  <r>
    <x v="2"/>
    <x v="2"/>
    <s v="#################"/>
    <x v="2"/>
    <x v="0"/>
    <x v="1"/>
    <s v="Primera"/>
    <n v="30"/>
    <n v="8000"/>
    <n v="8000"/>
    <n v="8000"/>
    <s v="$/docena de paquetes"/>
    <s v="Provincia de Cautín"/>
    <n v="667"/>
    <n v="12"/>
    <s v="Hortaliza"/>
    <x v="2"/>
    <x v="8"/>
    <x v="8"/>
  </r>
  <r>
    <x v="2"/>
    <x v="2"/>
    <s v="#################"/>
    <x v="2"/>
    <x v="0"/>
    <x v="1"/>
    <s v="Primera"/>
    <n v="35"/>
    <n v="8000"/>
    <n v="8000"/>
    <n v="8000"/>
    <s v="$/docena de paquetes"/>
    <s v="Región del Maule"/>
    <n v="667"/>
    <n v="12"/>
    <s v="Hortaliza"/>
    <x v="2"/>
    <x v="8"/>
    <x v="8"/>
  </r>
  <r>
    <x v="2"/>
    <x v="2"/>
    <s v="#################"/>
    <x v="2"/>
    <x v="0"/>
    <x v="1"/>
    <s v="Primera"/>
    <n v="1150"/>
    <n v="900"/>
    <n v="1000"/>
    <n v="939"/>
    <s v="$/unidad"/>
    <s v="Región Metropolitana"/>
    <n v="939"/>
    <n v="1"/>
    <s v="Hortaliza"/>
    <x v="2"/>
    <x v="7"/>
    <x v="7"/>
  </r>
  <r>
    <x v="2"/>
    <x v="2"/>
    <s v="#################"/>
    <x v="2"/>
    <x v="0"/>
    <x v="1"/>
    <s v="1a (cosecha)"/>
    <n v="450"/>
    <n v="6000"/>
    <n v="6000"/>
    <n v="6000"/>
    <s v="$/malla 18 kilos"/>
    <s v="Región de O'Higgins"/>
    <n v="333"/>
    <n v="18"/>
    <s v="Hortaliza"/>
    <x v="2"/>
    <x v="6"/>
    <x v="6"/>
  </r>
  <r>
    <x v="2"/>
    <x v="2"/>
    <s v="#################"/>
    <x v="2"/>
    <x v="0"/>
    <x v="1"/>
    <s v="1a (cosecha)"/>
    <n v="650"/>
    <n v="6500"/>
    <n v="6500"/>
    <n v="6500"/>
    <s v="$/malla 20 kilos"/>
    <s v="Región del Maule"/>
    <n v="325"/>
    <n v="20"/>
    <s v="Hortaliza"/>
    <x v="2"/>
    <x v="6"/>
    <x v="6"/>
  </r>
  <r>
    <x v="2"/>
    <x v="2"/>
    <s v="#################"/>
    <x v="2"/>
    <x v="0"/>
    <x v="1"/>
    <s v="Primera"/>
    <n v="65"/>
    <n v="8000"/>
    <n v="8000"/>
    <n v="8000"/>
    <s v="$/docena de paquetes"/>
    <s v="Provincia de Cautín"/>
    <n v="667"/>
    <n v="12"/>
    <s v="Hortaliza"/>
    <x v="2"/>
    <x v="26"/>
    <x v="27"/>
  </r>
  <r>
    <x v="2"/>
    <x v="2"/>
    <s v="#################"/>
    <x v="2"/>
    <x v="0"/>
    <x v="7"/>
    <s v="Primera"/>
    <n v="5000"/>
    <n v="160"/>
    <n v="160"/>
    <n v="160"/>
    <s v="$/unidad"/>
    <s v="Región del Maule"/>
    <n v="160"/>
    <n v="1"/>
    <s v="Hortaliza"/>
    <x v="2"/>
    <x v="5"/>
    <x v="5"/>
  </r>
  <r>
    <x v="2"/>
    <x v="2"/>
    <s v="#################"/>
    <x v="2"/>
    <x v="0"/>
    <x v="1"/>
    <s v="Primera"/>
    <n v="45"/>
    <n v="6000"/>
    <n v="6000"/>
    <n v="6000"/>
    <s v="$/docena de atados"/>
    <s v="Provincia de Cautín"/>
    <n v="2000"/>
    <n v="3"/>
    <s v="Hortaliza"/>
    <x v="2"/>
    <x v="28"/>
    <x v="29"/>
  </r>
  <r>
    <x v="2"/>
    <x v="2"/>
    <s v="#################"/>
    <x v="2"/>
    <x v="0"/>
    <x v="1"/>
    <s v="Primera"/>
    <n v="85"/>
    <n v="5000"/>
    <n v="6000"/>
    <n v="5412"/>
    <s v="$/docena de atados (2 kilos)"/>
    <s v="Provincia de Cautín"/>
    <n v="2706"/>
    <n v="2"/>
    <s v="Hortaliza"/>
    <x v="2"/>
    <x v="25"/>
    <x v="26"/>
  </r>
  <r>
    <x v="2"/>
    <x v="2"/>
    <s v="#################"/>
    <x v="2"/>
    <x v="0"/>
    <x v="1"/>
    <s v="Primera"/>
    <n v="850"/>
    <n v="900"/>
    <n v="1000"/>
    <n v="953"/>
    <s v="$/unidad"/>
    <s v="Región Metropolitana"/>
    <n v="953"/>
    <n v="1"/>
    <s v="Hortaliza"/>
    <x v="2"/>
    <x v="17"/>
    <x v="17"/>
  </r>
  <r>
    <x v="2"/>
    <x v="2"/>
    <s v="#################"/>
    <x v="2"/>
    <x v="0"/>
    <x v="16"/>
    <s v="Primera"/>
    <n v="50"/>
    <n v="7000"/>
    <n v="7000"/>
    <n v="7000"/>
    <s v="$/caja 10 unidades"/>
    <s v="Provincia del Elquí"/>
    <n v="700"/>
    <n v="10"/>
    <s v="Hortaliza"/>
    <x v="2"/>
    <x v="16"/>
    <x v="16"/>
  </r>
  <r>
    <x v="2"/>
    <x v="2"/>
    <s v="#################"/>
    <x v="2"/>
    <x v="0"/>
    <x v="15"/>
    <s v="Primera"/>
    <n v="185"/>
    <n v="8000"/>
    <n v="8000"/>
    <n v="8000"/>
    <s v="$/caja 15 unidades"/>
    <s v="Provincia del Elquí"/>
    <n v="533"/>
    <n v="15"/>
    <s v="Hortaliza"/>
    <x v="2"/>
    <x v="16"/>
    <x v="16"/>
  </r>
  <r>
    <x v="2"/>
    <x v="2"/>
    <s v="#################"/>
    <x v="2"/>
    <x v="0"/>
    <x v="26"/>
    <s v="1a (guarda)"/>
    <n v="1180"/>
    <n v="5500"/>
    <n v="6000"/>
    <n v="5712"/>
    <s v="$/malla 25 kilos"/>
    <s v="Provincia de Cautín"/>
    <n v="228"/>
    <n v="25"/>
    <s v="Hortaliza"/>
    <x v="2"/>
    <x v="15"/>
    <x v="15"/>
  </r>
  <r>
    <x v="2"/>
    <x v="2"/>
    <s v="#################"/>
    <x v="2"/>
    <x v="0"/>
    <x v="14"/>
    <s v="1a (guarda)"/>
    <n v="680"/>
    <n v="5500"/>
    <n v="6000"/>
    <n v="5779"/>
    <s v="$/malla 25 kilos"/>
    <s v="Provincia de Cautín"/>
    <n v="231"/>
    <n v="25"/>
    <s v="Hortaliza"/>
    <x v="2"/>
    <x v="15"/>
    <x v="15"/>
  </r>
  <r>
    <x v="2"/>
    <x v="2"/>
    <s v="#################"/>
    <x v="2"/>
    <x v="0"/>
    <x v="25"/>
    <s v="Primera"/>
    <n v="45"/>
    <n v="15000"/>
    <n v="15000"/>
    <n v="15000"/>
    <s v="$/bandeja 18 kilos"/>
    <s v="Provincia de Limarí"/>
    <n v="833"/>
    <n v="18"/>
    <s v="Hortaliza"/>
    <x v="2"/>
    <x v="22"/>
    <x v="23"/>
  </r>
  <r>
    <x v="2"/>
    <x v="2"/>
    <s v="#################"/>
    <x v="2"/>
    <x v="0"/>
    <x v="1"/>
    <s v="Primera"/>
    <n v="110"/>
    <n v="12000"/>
    <n v="12000"/>
    <n v="12000"/>
    <s v="$/caja 60 unidades"/>
    <s v="Región de Arica y Parinacota"/>
    <n v="200"/>
    <n v="60"/>
    <s v="Hortaliza"/>
    <x v="2"/>
    <x v="14"/>
    <x v="14"/>
  </r>
  <r>
    <x v="2"/>
    <x v="2"/>
    <s v="#################"/>
    <x v="2"/>
    <x v="0"/>
    <x v="1"/>
    <s v="Primera"/>
    <n v="55"/>
    <n v="4000"/>
    <n v="4000"/>
    <n v="4000"/>
    <s v="$/docena de atados (3 kilos)"/>
    <s v="Provincia de Cautín"/>
    <n v="1333"/>
    <n v="3"/>
    <s v="Hortaliza"/>
    <x v="2"/>
    <x v="21"/>
    <x v="22"/>
  </r>
  <r>
    <x v="2"/>
    <x v="2"/>
    <s v="#################"/>
    <x v="2"/>
    <x v="0"/>
    <x v="5"/>
    <s v="Primera"/>
    <n v="125"/>
    <n v="28000"/>
    <n v="28000"/>
    <n v="28000"/>
    <s v="$/caja 15 kilos"/>
    <s v="Región de Arica y Parinacota"/>
    <n v="1867"/>
    <n v="15"/>
    <s v="Hortaliza"/>
    <x v="2"/>
    <x v="4"/>
    <x v="4"/>
  </r>
  <r>
    <x v="2"/>
    <x v="2"/>
    <s v="#################"/>
    <x v="2"/>
    <x v="0"/>
    <x v="4"/>
    <s v="Primera"/>
    <n v="165"/>
    <n v="10000"/>
    <n v="10000"/>
    <n v="10000"/>
    <s v="$/caja 15 kilos"/>
    <s v="Región de Arica y Parinacota"/>
    <n v="667"/>
    <n v="15"/>
    <s v="Hortaliza"/>
    <x v="2"/>
    <x v="4"/>
    <x v="4"/>
  </r>
  <r>
    <x v="2"/>
    <x v="2"/>
    <s v="#################"/>
    <x v="2"/>
    <x v="0"/>
    <x v="13"/>
    <s v="Primera"/>
    <n v="450"/>
    <n v="800"/>
    <n v="800"/>
    <n v="800"/>
    <s v="$/unidad"/>
    <s v="Provincia de Cautín"/>
    <n v="800"/>
    <n v="1"/>
    <s v="Hortaliza"/>
    <x v="2"/>
    <x v="13"/>
    <x v="13"/>
  </r>
  <r>
    <x v="2"/>
    <x v="2"/>
    <s v="#################"/>
    <x v="2"/>
    <x v="0"/>
    <x v="13"/>
    <s v="Primera"/>
    <n v="450"/>
    <n v="900"/>
    <n v="900"/>
    <n v="900"/>
    <s v="$/unidad"/>
    <s v="Región Metropolitana"/>
    <n v="900"/>
    <n v="1"/>
    <s v="Hortaliza"/>
    <x v="2"/>
    <x v="13"/>
    <x v="13"/>
  </r>
  <r>
    <x v="2"/>
    <x v="2"/>
    <s v="#################"/>
    <x v="2"/>
    <x v="0"/>
    <x v="2"/>
    <s v="Primera"/>
    <n v="250"/>
    <n v="12000"/>
    <n v="12000"/>
    <n v="12000"/>
    <s v="$/bandeja 18 kilos"/>
    <s v="Limache"/>
    <n v="667"/>
    <n v="18"/>
    <s v="Hortaliza"/>
    <x v="2"/>
    <x v="2"/>
    <x v="2"/>
  </r>
  <r>
    <x v="2"/>
    <x v="2"/>
    <s v="#################"/>
    <x v="2"/>
    <x v="0"/>
    <x v="2"/>
    <s v="Primera"/>
    <n v="380"/>
    <n v="12000"/>
    <n v="12000"/>
    <n v="12000"/>
    <s v="$/bandeja 18 kilos"/>
    <s v="Región de Arica y Parinacota"/>
    <n v="667"/>
    <n v="18"/>
    <s v="Hortaliza"/>
    <x v="2"/>
    <x v="2"/>
    <x v="2"/>
  </r>
  <r>
    <x v="2"/>
    <x v="2"/>
    <s v="#################"/>
    <x v="2"/>
    <x v="0"/>
    <x v="1"/>
    <s v="Primera"/>
    <n v="110"/>
    <n v="5000"/>
    <n v="5000"/>
    <n v="5000"/>
    <s v="$/saco 25 kilos"/>
    <s v="Provincia de Cautín"/>
    <n v="200"/>
    <n v="25"/>
    <s v="Hortaliza"/>
    <x v="2"/>
    <x v="1"/>
    <x v="1"/>
  </r>
  <r>
    <x v="2"/>
    <x v="2"/>
    <s v="#################"/>
    <x v="2"/>
    <x v="0"/>
    <x v="11"/>
    <s v="1a (cosecha)"/>
    <n v="400"/>
    <n v="500"/>
    <n v="500"/>
    <n v="500"/>
    <s v="$/kilo (volumen en unidades)"/>
    <s v="Región del Maule"/>
    <n v="500"/>
    <n v="1"/>
    <s v="Hortaliza"/>
    <x v="2"/>
    <x v="12"/>
    <x v="12"/>
  </r>
  <r>
    <x v="2"/>
    <x v="2"/>
    <s v="#################"/>
    <x v="2"/>
    <x v="0"/>
    <x v="1"/>
    <s v="Primera"/>
    <n v="85"/>
    <n v="12000"/>
    <n v="12000"/>
    <n v="12000"/>
    <s v="$/caja 60 unidades"/>
    <s v="Región de Arica y Parinacota"/>
    <n v="200"/>
    <n v="60"/>
    <s v="Hortaliza"/>
    <x v="2"/>
    <x v="0"/>
    <x v="0"/>
  </r>
  <r>
    <x v="1"/>
    <x v="1"/>
    <s v="#################"/>
    <x v="1"/>
    <x v="0"/>
    <x v="1"/>
    <s v="Primera"/>
    <n v="120"/>
    <n v="300"/>
    <n v="350"/>
    <n v="325"/>
    <s v="$/atado 1 a 1,5 kilos"/>
    <s v="Provincia de Diguillín"/>
    <n v="217"/>
    <n v="1.5"/>
    <s v="Hortaliza"/>
    <x v="1"/>
    <x v="19"/>
    <x v="19"/>
  </r>
  <r>
    <x v="1"/>
    <x v="1"/>
    <s v="#################"/>
    <x v="1"/>
    <x v="0"/>
    <x v="1"/>
    <s v="Primera"/>
    <n v="120"/>
    <n v="600"/>
    <n v="650"/>
    <n v="625"/>
    <s v="$/paquete 5 unidades"/>
    <s v="Provincia de Diguillín"/>
    <n v="125"/>
    <n v="5"/>
    <s v="Hortaliza"/>
    <x v="1"/>
    <x v="8"/>
    <x v="8"/>
  </r>
  <r>
    <x v="1"/>
    <x v="1"/>
    <s v="#################"/>
    <x v="1"/>
    <x v="0"/>
    <x v="1"/>
    <s v="Primera"/>
    <n v="300"/>
    <n v="700"/>
    <n v="750"/>
    <n v="725"/>
    <s v="$/unidad"/>
    <s v="Región del Maule"/>
    <n v="725"/>
    <n v="1"/>
    <s v="Hortaliza"/>
    <x v="1"/>
    <x v="7"/>
    <x v="7"/>
  </r>
  <r>
    <x v="1"/>
    <x v="1"/>
    <s v="#################"/>
    <x v="1"/>
    <x v="0"/>
    <x v="1"/>
    <s v="1a (guarda)"/>
    <n v="160"/>
    <n v="3500"/>
    <n v="4000"/>
    <n v="3750"/>
    <s v="$/malla 15 kilos"/>
    <s v="Región del Maule"/>
    <n v="250"/>
    <n v="15"/>
    <s v="Hortaliza"/>
    <x v="1"/>
    <x v="6"/>
    <x v="6"/>
  </r>
  <r>
    <x v="1"/>
    <x v="1"/>
    <s v="#################"/>
    <x v="1"/>
    <x v="0"/>
    <x v="1"/>
    <s v="1a (guarda)"/>
    <n v="120"/>
    <n v="6000"/>
    <n v="6500"/>
    <n v="6250"/>
    <s v="$/malla 25 kilos"/>
    <s v="Región del Maule"/>
    <n v="250"/>
    <n v="25"/>
    <s v="Hortaliza"/>
    <x v="1"/>
    <x v="6"/>
    <x v="6"/>
  </r>
  <r>
    <x v="1"/>
    <x v="1"/>
    <s v="#################"/>
    <x v="1"/>
    <x v="0"/>
    <x v="29"/>
    <s v="Primera"/>
    <n v="3000"/>
    <n v="180"/>
    <n v="200"/>
    <n v="190"/>
    <s v="$/unidad"/>
    <s v="Provincia de Diguillín"/>
    <n v="190"/>
    <n v="1"/>
    <s v="Hortaliza"/>
    <x v="1"/>
    <x v="5"/>
    <x v="5"/>
  </r>
  <r>
    <x v="1"/>
    <x v="1"/>
    <s v="#################"/>
    <x v="1"/>
    <x v="0"/>
    <x v="1"/>
    <s v="Primera"/>
    <n v="120"/>
    <n v="700"/>
    <n v="750"/>
    <n v="725"/>
    <s v="$/unidad"/>
    <s v="Provincia de Diguillín"/>
    <n v="725"/>
    <n v="1"/>
    <s v="Hortaliza"/>
    <x v="1"/>
    <x v="17"/>
    <x v="17"/>
  </r>
  <r>
    <x v="1"/>
    <x v="1"/>
    <s v="#################"/>
    <x v="1"/>
    <x v="0"/>
    <x v="16"/>
    <s v="Primera"/>
    <n v="120"/>
    <n v="6000"/>
    <n v="6500"/>
    <n v="6250"/>
    <s v="$/caja 10 unidades"/>
    <s v="Provincia de Diguillín"/>
    <n v="625"/>
    <n v="10"/>
    <s v="Hortaliza"/>
    <x v="1"/>
    <x v="16"/>
    <x v="16"/>
  </r>
  <r>
    <x v="1"/>
    <x v="1"/>
    <s v="#################"/>
    <x v="1"/>
    <x v="0"/>
    <x v="15"/>
    <s v="Primera"/>
    <n v="120"/>
    <n v="6500"/>
    <n v="7000"/>
    <n v="6750"/>
    <s v="$/caja 15 unidades"/>
    <s v="Región del Maule"/>
    <n v="450"/>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60 unidades"/>
    <s v="Región del Maule"/>
    <n v="192"/>
    <n v="60"/>
    <s v="Hortaliza"/>
    <x v="1"/>
    <x v="14"/>
    <x v="14"/>
  </r>
  <r>
    <x v="1"/>
    <x v="1"/>
    <s v="#################"/>
    <x v="1"/>
    <x v="0"/>
    <x v="13"/>
    <s v="Primera"/>
    <n v="300"/>
    <n v="600"/>
    <n v="650"/>
    <n v="625"/>
    <s v="$/unidad"/>
    <s v="Provincia de Diguillín"/>
    <n v="625"/>
    <n v="1"/>
    <s v="Hortaliza"/>
    <x v="1"/>
    <x v="13"/>
    <x v="13"/>
  </r>
  <r>
    <x v="1"/>
    <x v="1"/>
    <s v="#################"/>
    <x v="1"/>
    <x v="0"/>
    <x v="12"/>
    <s v="Primera"/>
    <n v="300"/>
    <n v="4500"/>
    <n v="5000"/>
    <n v="4750"/>
    <s v="$/caja 15 kilos"/>
    <s v="Provincia de Diguillín"/>
    <n v="317"/>
    <n v="15"/>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3"/>
    <x v="3"/>
    <s v="#################"/>
    <x v="3"/>
    <x v="0"/>
    <x v="2"/>
    <s v="Segunda"/>
    <n v="300"/>
    <n v="13000"/>
    <n v="13000"/>
    <n v="13000"/>
    <s v="$/bandeja 18 kilos"/>
    <s v="Región de Arica y Parinacota"/>
    <n v="722"/>
    <n v="18"/>
    <s v="Hortaliza"/>
    <x v="3"/>
    <x v="2"/>
    <x v="2"/>
  </r>
  <r>
    <x v="3"/>
    <x v="3"/>
    <s v="#################"/>
    <x v="3"/>
    <x v="0"/>
    <x v="1"/>
    <s v="Primera"/>
    <n v="750"/>
    <n v="6000"/>
    <n v="6000"/>
    <n v="6000"/>
    <s v="$/saco 20 kilos"/>
    <s v="Provincia de Llanquihue"/>
    <n v="300"/>
    <n v="20"/>
    <s v="Hortaliza"/>
    <x v="3"/>
    <x v="1"/>
    <x v="1"/>
  </r>
  <r>
    <x v="3"/>
    <x v="3"/>
    <s v="#################"/>
    <x v="3"/>
    <x v="0"/>
    <x v="18"/>
    <s v="1a (guarda)"/>
    <n v="1250"/>
    <n v="450"/>
    <n v="450"/>
    <n v="450"/>
    <s v="$/kilo (volumen en unidades)"/>
    <s v="Región Metropolitana"/>
    <n v="450"/>
    <n v="1"/>
    <s v="Hortaliza"/>
    <x v="3"/>
    <x v="12"/>
    <x v="12"/>
  </r>
  <r>
    <x v="3"/>
    <x v="3"/>
    <s v="#################"/>
    <x v="3"/>
    <x v="0"/>
    <x v="1"/>
    <s v="Primera"/>
    <n v="180"/>
    <n v="13000"/>
    <n v="13000"/>
    <n v="13000"/>
    <s v="$/caja 50 unidades"/>
    <s v="Región de Arica y Parinacota"/>
    <n v="260"/>
    <n v="50"/>
    <s v="Hortaliza"/>
    <x v="3"/>
    <x v="0"/>
    <x v="0"/>
  </r>
  <r>
    <x v="2"/>
    <x v="2"/>
    <s v="#################"/>
    <x v="2"/>
    <x v="0"/>
    <x v="1"/>
    <s v="Primera"/>
    <n v="40"/>
    <n v="7000"/>
    <n v="7000"/>
    <n v="7000"/>
    <s v="$/docena de atados (12 kilos)"/>
    <s v="Provincia de Cautín"/>
    <n v="583"/>
    <n v="12"/>
    <s v="Hortaliza"/>
    <x v="2"/>
    <x v="19"/>
    <x v="19"/>
  </r>
  <r>
    <x v="2"/>
    <x v="2"/>
    <s v="#################"/>
    <x v="2"/>
    <x v="0"/>
    <x v="10"/>
    <s v="Primera"/>
    <n v="400"/>
    <n v="14000"/>
    <n v="14000"/>
    <n v="14000"/>
    <s v="$/caja 10 kilos"/>
    <s v="China"/>
    <n v="1400"/>
    <n v="10"/>
    <s v="Hortaliza"/>
    <x v="2"/>
    <x v="11"/>
    <x v="11"/>
  </r>
  <r>
    <x v="2"/>
    <x v="2"/>
    <s v="#################"/>
    <x v="2"/>
    <x v="0"/>
    <x v="10"/>
    <s v="Primera"/>
    <n v="220"/>
    <n v="16000"/>
    <n v="16000"/>
    <n v="16000"/>
    <s v="$/malla 10 kilos"/>
    <s v="China"/>
    <n v="1600"/>
    <n v="10"/>
    <s v="Hortaliza"/>
    <x v="2"/>
    <x v="11"/>
    <x v="11"/>
  </r>
  <r>
    <x v="2"/>
    <x v="2"/>
    <s v="#################"/>
    <x v="2"/>
    <x v="0"/>
    <x v="39"/>
    <s v="1a (guarda)"/>
    <n v="220"/>
    <n v="7000"/>
    <n v="8000"/>
    <n v="7455"/>
    <s v="$/trenza 50 unidades"/>
    <s v="Región de O'Higgins"/>
    <n v="1491"/>
    <n v="5"/>
    <s v="Hortaliza"/>
    <x v="2"/>
    <x v="11"/>
    <x v="11"/>
  </r>
  <r>
    <x v="2"/>
    <x v="2"/>
    <s v="#################"/>
    <x v="2"/>
    <x v="0"/>
    <x v="9"/>
    <s v="Primera"/>
    <n v="50"/>
    <n v="20000"/>
    <n v="21000"/>
    <n v="20600"/>
    <s v="$/caja 15 kilos"/>
    <s v="Región de Arica y Parinacota"/>
    <n v="1373"/>
    <n v="15"/>
    <s v="Hortaliza"/>
    <x v="2"/>
    <x v="10"/>
    <x v="10"/>
  </r>
  <r>
    <x v="2"/>
    <x v="2"/>
    <s v="#################"/>
    <x v="2"/>
    <x v="0"/>
    <x v="1"/>
    <s v="Primera"/>
    <n v="25"/>
    <n v="4000"/>
    <n v="4500"/>
    <n v="4200"/>
    <s v="$/paquete"/>
    <s v="Región de Arica y Parinacota"/>
    <n v="4200"/>
    <n v="1"/>
    <s v="Hortaliza"/>
    <x v="2"/>
    <x v="9"/>
    <x v="9"/>
  </r>
  <r>
    <x v="2"/>
    <x v="2"/>
    <s v="#################"/>
    <x v="2"/>
    <x v="0"/>
    <x v="17"/>
    <s v="Primera"/>
    <n v="220"/>
    <n v="9000"/>
    <n v="10000"/>
    <n v="9545"/>
    <s v="$/docena de matas"/>
    <s v="Provincia del Elquí"/>
    <n v="1591"/>
    <n v="6"/>
    <s v="Hortaliza"/>
    <x v="2"/>
    <x v="18"/>
    <x v="18"/>
  </r>
  <r>
    <x v="2"/>
    <x v="2"/>
    <s v="#################"/>
    <x v="2"/>
    <x v="0"/>
    <x v="1"/>
    <s v="Primera"/>
    <n v="50"/>
    <n v="12000"/>
    <n v="12000"/>
    <n v="12000"/>
    <s v="$/caja 60 unidades"/>
    <s v="Región de Arica y Parinacota"/>
    <n v="200"/>
    <n v="60"/>
    <s v="Hortaliza"/>
    <x v="2"/>
    <x v="27"/>
    <x v="28"/>
  </r>
  <r>
    <x v="2"/>
    <x v="2"/>
    <s v="#################"/>
    <x v="2"/>
    <x v="0"/>
    <x v="1"/>
    <s v="Primera"/>
    <n v="40"/>
    <n v="8000"/>
    <n v="8000"/>
    <n v="8000"/>
    <s v="$/docena de paquetes"/>
    <s v="Provincia de Cautín"/>
    <n v="667"/>
    <n v="12"/>
    <s v="Hortaliza"/>
    <x v="2"/>
    <x v="8"/>
    <x v="8"/>
  </r>
  <r>
    <x v="2"/>
    <x v="2"/>
    <s v="#################"/>
    <x v="2"/>
    <x v="0"/>
    <x v="1"/>
    <s v="Primera"/>
    <n v="80"/>
    <n v="7000"/>
    <n v="8000"/>
    <n v="7500"/>
    <s v="$/docena de paquetes"/>
    <s v="Región del Maule"/>
    <n v="625"/>
    <n v="12"/>
    <s v="Hortaliza"/>
    <x v="2"/>
    <x v="8"/>
    <x v="8"/>
  </r>
  <r>
    <x v="2"/>
    <x v="2"/>
    <s v="#################"/>
    <x v="2"/>
    <x v="0"/>
    <x v="1"/>
    <s v="Primera"/>
    <n v="2000"/>
    <n v="800"/>
    <n v="800"/>
    <n v="800"/>
    <s v="$/unidad"/>
    <s v="Región Metropolitana"/>
    <n v="800"/>
    <n v="1"/>
    <s v="Hortaliza"/>
    <x v="2"/>
    <x v="7"/>
    <x v="7"/>
  </r>
  <r>
    <x v="2"/>
    <x v="2"/>
    <s v="#################"/>
    <x v="2"/>
    <x v="0"/>
    <x v="1"/>
    <s v="Primera"/>
    <n v="1200"/>
    <n v="800"/>
    <n v="800"/>
    <n v="800"/>
    <s v="$/unidad"/>
    <s v="Región del Maule"/>
    <n v="800"/>
    <n v="1"/>
    <s v="Hortaliza"/>
    <x v="2"/>
    <x v="7"/>
    <x v="7"/>
  </r>
  <r>
    <x v="2"/>
    <x v="2"/>
    <s v="#################"/>
    <x v="2"/>
    <x v="0"/>
    <x v="8"/>
    <s v="1a (cosecha)"/>
    <n v="140"/>
    <n v="12000"/>
    <n v="12000"/>
    <n v="12000"/>
    <s v="$/malla 18 kilos"/>
    <s v="Región de O'Higgins"/>
    <n v="667"/>
    <n v="18"/>
    <s v="Hortaliza"/>
    <x v="2"/>
    <x v="6"/>
    <x v="6"/>
  </r>
  <r>
    <x v="2"/>
    <x v="2"/>
    <s v="#################"/>
    <x v="2"/>
    <x v="0"/>
    <x v="1"/>
    <s v="1a (cosecha)"/>
    <n v="600"/>
    <n v="6000"/>
    <n v="6000"/>
    <n v="6000"/>
    <s v="$/malla 18 kilos"/>
    <s v="Región de O'Higgins"/>
    <n v="333"/>
    <n v="18"/>
    <s v="Hortaliza"/>
    <x v="2"/>
    <x v="6"/>
    <x v="6"/>
  </r>
  <r>
    <x v="2"/>
    <x v="2"/>
    <s v="#################"/>
    <x v="2"/>
    <x v="0"/>
    <x v="1"/>
    <s v="1a (cosecha)"/>
    <n v="300"/>
    <n v="6500"/>
    <n v="6500"/>
    <n v="6500"/>
    <s v="$/malla 20 kilos"/>
    <s v="Región de O'Higgins"/>
    <n v="325"/>
    <n v="20"/>
    <s v="Hortaliza"/>
    <x v="2"/>
    <x v="6"/>
    <x v="6"/>
  </r>
  <r>
    <x v="2"/>
    <x v="2"/>
    <s v="#################"/>
    <x v="2"/>
    <x v="0"/>
    <x v="1"/>
    <s v="Primera"/>
    <n v="70"/>
    <n v="7000"/>
    <n v="8000"/>
    <n v="7714"/>
    <s v="$/docena de paquetes"/>
    <s v="Provincia de Cautín"/>
    <n v="643"/>
    <n v="12"/>
    <s v="Hortaliza"/>
    <x v="2"/>
    <x v="26"/>
    <x v="27"/>
  </r>
  <r>
    <x v="2"/>
    <x v="2"/>
    <s v="#################"/>
    <x v="2"/>
    <x v="0"/>
    <x v="1"/>
    <s v="Primera"/>
    <n v="20"/>
    <n v="8000"/>
    <n v="8000"/>
    <n v="8000"/>
    <s v="$/docena de paquetes"/>
    <s v="Región del Maule"/>
    <n v="667"/>
    <n v="12"/>
    <s v="Hortaliza"/>
    <x v="2"/>
    <x v="26"/>
    <x v="27"/>
  </r>
  <r>
    <x v="2"/>
    <x v="2"/>
    <s v="#################"/>
    <x v="2"/>
    <x v="0"/>
    <x v="7"/>
    <s v="Primera"/>
    <n v="7000"/>
    <n v="180"/>
    <n v="190"/>
    <n v="186"/>
    <s v="$/unidad"/>
    <s v="Región del Maule"/>
    <n v="186"/>
    <n v="1"/>
    <s v="Hortaliza"/>
    <x v="2"/>
    <x v="5"/>
    <x v="5"/>
  </r>
  <r>
    <x v="2"/>
    <x v="2"/>
    <s v="#################"/>
    <x v="2"/>
    <x v="0"/>
    <x v="1"/>
    <s v="Primera"/>
    <n v="20"/>
    <n v="6000"/>
    <n v="6000"/>
    <n v="6000"/>
    <s v="$/docena de atados"/>
    <s v="Provincia de Cautín"/>
    <n v="2000"/>
    <n v="3"/>
    <s v="Hortaliza"/>
    <x v="2"/>
    <x v="28"/>
    <x v="29"/>
  </r>
  <r>
    <x v="2"/>
    <x v="2"/>
    <s v="#################"/>
    <x v="2"/>
    <x v="0"/>
    <x v="1"/>
    <s v="Primera"/>
    <n v="50"/>
    <n v="5000"/>
    <n v="5000"/>
    <n v="5000"/>
    <s v="$/docena de atados (2 kilos)"/>
    <s v="Provincia de Cautín"/>
    <n v="2500"/>
    <n v="2"/>
    <s v="Hortaliza"/>
    <x v="2"/>
    <x v="25"/>
    <x v="26"/>
  </r>
  <r>
    <x v="2"/>
    <x v="2"/>
    <s v="#################"/>
    <x v="2"/>
    <x v="0"/>
    <x v="1"/>
    <s v="Primera"/>
    <n v="1500"/>
    <n v="900"/>
    <n v="900"/>
    <n v="900"/>
    <s v="$/unidad"/>
    <s v="Región Metropolitana"/>
    <n v="900"/>
    <n v="1"/>
    <s v="Hortaliza"/>
    <x v="2"/>
    <x v="17"/>
    <x v="17"/>
  </r>
  <r>
    <x v="2"/>
    <x v="2"/>
    <s v="#################"/>
    <x v="2"/>
    <x v="0"/>
    <x v="1"/>
    <s v="Primera"/>
    <n v="1800"/>
    <n v="800"/>
    <n v="900"/>
    <n v="844"/>
    <s v="$/unidad"/>
    <s v="Región del Maule"/>
    <n v="844"/>
    <n v="1"/>
    <s v="Hortaliza"/>
    <x v="2"/>
    <x v="17"/>
    <x v="17"/>
  </r>
  <r>
    <x v="2"/>
    <x v="2"/>
    <s v="#################"/>
    <x v="2"/>
    <x v="0"/>
    <x v="1"/>
    <s v="Primera"/>
    <n v="30"/>
    <n v="8000"/>
    <n v="8000"/>
    <n v="8000"/>
    <s v="$/docena de atados"/>
    <s v="Región de La Araucanía"/>
    <n v="2667"/>
    <n v="3"/>
    <s v="Hortaliza"/>
    <x v="2"/>
    <x v="24"/>
    <x v="25"/>
  </r>
  <r>
    <x v="2"/>
    <x v="2"/>
    <s v="#################"/>
    <x v="2"/>
    <x v="0"/>
    <x v="1"/>
    <s v="Primera"/>
    <n v="50"/>
    <n v="28000"/>
    <n v="30000"/>
    <n v="29200"/>
    <s v="$/caja 13 kilos"/>
    <s v="Perú"/>
    <n v="2246"/>
    <n v="13"/>
    <s v="Hortaliza"/>
    <x v="2"/>
    <x v="23"/>
    <x v="24"/>
  </r>
  <r>
    <x v="2"/>
    <x v="2"/>
    <s v="#################"/>
    <x v="2"/>
    <x v="0"/>
    <x v="16"/>
    <s v="Primera"/>
    <n v="400"/>
    <n v="7000"/>
    <n v="7000"/>
    <n v="7000"/>
    <s v="$/caja 10 unidades"/>
    <s v="Provincia del Elquí"/>
    <n v="700"/>
    <n v="10"/>
    <s v="Hortaliza"/>
    <x v="2"/>
    <x v="16"/>
    <x v="16"/>
  </r>
  <r>
    <x v="2"/>
    <x v="2"/>
    <s v="#################"/>
    <x v="2"/>
    <x v="0"/>
    <x v="31"/>
    <s v="Primera"/>
    <n v="280"/>
    <n v="7000"/>
    <n v="8000"/>
    <n v="7500"/>
    <s v="$/caja 15 unidades"/>
    <s v="Región Metropolitana"/>
    <n v="500"/>
    <n v="15"/>
    <s v="Hortaliza"/>
    <x v="2"/>
    <x v="16"/>
    <x v="16"/>
  </r>
  <r>
    <x v="2"/>
    <x v="2"/>
    <s v="#################"/>
    <x v="2"/>
    <x v="0"/>
    <x v="32"/>
    <s v="Primera"/>
    <n v="420"/>
    <n v="7000"/>
    <n v="7500"/>
    <n v="7238"/>
    <s v="$/caja 15 unidades"/>
    <s v="Provincia del Elquí"/>
    <n v="483"/>
    <n v="15"/>
    <s v="Hortaliza"/>
    <x v="2"/>
    <x v="16"/>
    <x v="16"/>
  </r>
  <r>
    <x v="2"/>
    <x v="2"/>
    <s v="#################"/>
    <x v="2"/>
    <x v="0"/>
    <x v="27"/>
    <s v="Primera"/>
    <n v="450"/>
    <n v="7000"/>
    <n v="7500"/>
    <n v="7222"/>
    <s v="$/caja 15 unidades"/>
    <s v="Provincia del Elquí"/>
    <n v="481"/>
    <n v="15"/>
    <s v="Hortaliza"/>
    <x v="2"/>
    <x v="16"/>
    <x v="16"/>
  </r>
  <r>
    <x v="2"/>
    <x v="2"/>
    <s v="#################"/>
    <x v="2"/>
    <x v="0"/>
    <x v="26"/>
    <s v="1a (guarda)"/>
    <n v="800"/>
    <n v="7000"/>
    <n v="7500"/>
    <n v="7250"/>
    <s v="$/malla 25 kilos"/>
    <s v="Provincia de Cautín"/>
    <n v="290"/>
    <n v="25"/>
    <s v="Hortaliza"/>
    <x v="2"/>
    <x v="15"/>
    <x v="15"/>
  </r>
  <r>
    <x v="2"/>
    <x v="2"/>
    <s v="#################"/>
    <x v="2"/>
    <x v="0"/>
    <x v="14"/>
    <s v="1a (guarda)"/>
    <n v="400"/>
    <n v="7000"/>
    <n v="7500"/>
    <n v="7250"/>
    <s v="$/malla 25 kilos"/>
    <s v="Provincia de Cautín"/>
    <n v="290"/>
    <n v="25"/>
    <s v="Hortaliza"/>
    <x v="2"/>
    <x v="15"/>
    <x v="15"/>
  </r>
  <r>
    <x v="2"/>
    <x v="2"/>
    <s v="#################"/>
    <x v="2"/>
    <x v="0"/>
    <x v="14"/>
    <s v="1a (guarda)"/>
    <n v="200"/>
    <n v="6000"/>
    <n v="6000"/>
    <n v="6000"/>
    <s v="$/saco 25 kilos"/>
    <s v="Provincia de Cautín"/>
    <n v="240"/>
    <n v="25"/>
    <s v="Hortaliza"/>
    <x v="2"/>
    <x v="15"/>
    <x v="15"/>
  </r>
  <r>
    <x v="2"/>
    <x v="2"/>
    <s v="#################"/>
    <x v="2"/>
    <x v="0"/>
    <x v="25"/>
    <s v="Primera"/>
    <n v="300"/>
    <n v="15000"/>
    <n v="15000"/>
    <n v="15000"/>
    <s v="$/bandeja 18 kilos"/>
    <s v="Provincia de Limarí"/>
    <n v="833"/>
    <n v="18"/>
    <s v="Hortaliza"/>
    <x v="2"/>
    <x v="22"/>
    <x v="23"/>
  </r>
  <r>
    <x v="2"/>
    <x v="2"/>
    <s v="#################"/>
    <x v="2"/>
    <x v="0"/>
    <x v="1"/>
    <s v="Primera"/>
    <n v="300"/>
    <n v="12000"/>
    <n v="12000"/>
    <n v="12000"/>
    <s v="$/caja 50 unidades"/>
    <s v="Región de Arica y Parinacota"/>
    <n v="240"/>
    <n v="50"/>
    <s v="Hortaliza"/>
    <x v="2"/>
    <x v="14"/>
    <x v="14"/>
  </r>
  <r>
    <x v="2"/>
    <x v="2"/>
    <s v="#################"/>
    <x v="2"/>
    <x v="0"/>
    <x v="1"/>
    <s v="Primera"/>
    <n v="20"/>
    <n v="4000"/>
    <n v="4000"/>
    <n v="4000"/>
    <s v="$/docena de atados (3 kilos)"/>
    <s v="Provincia de Cautín"/>
    <n v="1333"/>
    <n v="3"/>
    <s v="Hortaliza"/>
    <x v="2"/>
    <x v="21"/>
    <x v="22"/>
  </r>
  <r>
    <x v="2"/>
    <x v="2"/>
    <s v="#################"/>
    <x v="2"/>
    <x v="0"/>
    <x v="22"/>
    <s v="Primera"/>
    <n v="80"/>
    <n v="14000"/>
    <n v="15000"/>
    <n v="14500"/>
    <s v="$/caja 18 kilos"/>
    <s v="Provincia de Limarí"/>
    <n v="806"/>
    <n v="18"/>
    <s v="Hortaliza"/>
    <x v="2"/>
    <x v="4"/>
    <x v="4"/>
  </r>
  <r>
    <x v="2"/>
    <x v="2"/>
    <s v="#################"/>
    <x v="2"/>
    <x v="0"/>
    <x v="22"/>
    <s v="Segunda"/>
    <n v="120"/>
    <n v="12000"/>
    <n v="12000"/>
    <n v="12000"/>
    <s v="$/caja 18 kilos"/>
    <s v="Provincia de Limarí"/>
    <n v="667"/>
    <n v="18"/>
    <s v="Hortaliza"/>
    <x v="2"/>
    <x v="4"/>
    <x v="4"/>
  </r>
  <r>
    <x v="2"/>
    <x v="2"/>
    <s v="#################"/>
    <x v="2"/>
    <x v="0"/>
    <x v="5"/>
    <s v="Extra"/>
    <n v="40"/>
    <n v="30000"/>
    <n v="30000"/>
    <n v="30000"/>
    <s v="$/caja 15 kilos"/>
    <s v="Región de Arica y Parinacota"/>
    <n v="2000"/>
    <n v="15"/>
    <s v="Hortaliza"/>
    <x v="2"/>
    <x v="4"/>
    <x v="4"/>
  </r>
  <r>
    <x v="2"/>
    <x v="2"/>
    <s v="#################"/>
    <x v="2"/>
    <x v="0"/>
    <x v="5"/>
    <s v="Primera"/>
    <n v="180"/>
    <n v="28000"/>
    <n v="28000"/>
    <n v="28000"/>
    <s v="$/caja 15 kilos"/>
    <s v="Región de Arica y Parinacota"/>
    <n v="1867"/>
    <n v="15"/>
    <s v="Hortaliza"/>
    <x v="2"/>
    <x v="4"/>
    <x v="4"/>
  </r>
  <r>
    <x v="2"/>
    <x v="2"/>
    <s v="#################"/>
    <x v="2"/>
    <x v="0"/>
    <x v="4"/>
    <s v="Extra"/>
    <n v="30"/>
    <n v="17000"/>
    <n v="17000"/>
    <n v="17000"/>
    <s v="$/caja 15 kilos"/>
    <s v="Región de Arica y Parinacota"/>
    <n v="1133"/>
    <n v="15"/>
    <s v="Hortaliza"/>
    <x v="2"/>
    <x v="4"/>
    <x v="4"/>
  </r>
  <r>
    <x v="2"/>
    <x v="2"/>
    <s v="#################"/>
    <x v="2"/>
    <x v="0"/>
    <x v="4"/>
    <s v="Primera"/>
    <n v="80"/>
    <n v="12000"/>
    <n v="12000"/>
    <n v="12000"/>
    <s v="$/caja 15 kilos"/>
    <s v="Región de Arica y Parinacota"/>
    <n v="800"/>
    <n v="15"/>
    <s v="Hortaliza"/>
    <x v="2"/>
    <x v="4"/>
    <x v="4"/>
  </r>
  <r>
    <x v="2"/>
    <x v="2"/>
    <s v="#################"/>
    <x v="2"/>
    <x v="0"/>
    <x v="20"/>
    <s v="Primera"/>
    <n v="30"/>
    <n v="8000"/>
    <n v="8000"/>
    <n v="8000"/>
    <s v="$/docena de paquetes"/>
    <s v="Provincia de Cautín"/>
    <n v="667"/>
    <n v="12"/>
    <s v="Hortaliza"/>
    <x v="2"/>
    <x v="20"/>
    <x v="21"/>
  </r>
  <r>
    <x v="2"/>
    <x v="2"/>
    <s v="#################"/>
    <x v="2"/>
    <x v="0"/>
    <x v="1"/>
    <s v="Primera"/>
    <n v="30"/>
    <n v="6000"/>
    <n v="6000"/>
    <n v="6000"/>
    <s v="$/docena de paquetes"/>
    <s v="Provincia de Cautín"/>
    <n v="500"/>
    <n v="12"/>
    <s v="Hortaliza"/>
    <x v="2"/>
    <x v="14"/>
    <x v="35"/>
  </r>
  <r>
    <x v="2"/>
    <x v="2"/>
    <s v="#################"/>
    <x v="2"/>
    <x v="0"/>
    <x v="13"/>
    <s v="Primera"/>
    <n v="200"/>
    <n v="700"/>
    <n v="700"/>
    <n v="700"/>
    <s v="$/unidad"/>
    <s v="Provincia de Cautín"/>
    <n v="700"/>
    <n v="1"/>
    <s v="Hortaliza"/>
    <x v="2"/>
    <x v="13"/>
    <x v="13"/>
  </r>
  <r>
    <x v="2"/>
    <x v="2"/>
    <s v="#################"/>
    <x v="2"/>
    <x v="0"/>
    <x v="13"/>
    <s v="Primera"/>
    <n v="2000"/>
    <n v="800"/>
    <n v="800"/>
    <n v="800"/>
    <s v="$/unidad"/>
    <s v="Región Metropolitana"/>
    <n v="800"/>
    <n v="1"/>
    <s v="Hortaliza"/>
    <x v="2"/>
    <x v="13"/>
    <x v="13"/>
  </r>
  <r>
    <x v="2"/>
    <x v="2"/>
    <s v="#################"/>
    <x v="2"/>
    <x v="0"/>
    <x v="13"/>
    <s v="Primera"/>
    <n v="1400"/>
    <n v="800"/>
    <n v="800"/>
    <n v="800"/>
    <s v="$/unidad"/>
    <s v="Región del Maule"/>
    <n v="800"/>
    <n v="1"/>
    <s v="Hortaliza"/>
    <x v="2"/>
    <x v="13"/>
    <x v="13"/>
  </r>
  <r>
    <x v="2"/>
    <x v="2"/>
    <s v="#################"/>
    <x v="2"/>
    <x v="0"/>
    <x v="1"/>
    <s v="Primera"/>
    <n v="200"/>
    <n v="2600"/>
    <n v="2600"/>
    <n v="2600"/>
    <s v="$/unidad"/>
    <s v="Perú"/>
    <n v="2600"/>
    <n v="1"/>
    <s v="Hortaliza"/>
    <x v="2"/>
    <x v="14"/>
    <x v="20"/>
  </r>
  <r>
    <x v="2"/>
    <x v="2"/>
    <s v="#################"/>
    <x v="2"/>
    <x v="0"/>
    <x v="2"/>
    <s v="Extra"/>
    <n v="300"/>
    <n v="17000"/>
    <n v="17000"/>
    <n v="17000"/>
    <s v="$/caja 18 kilos"/>
    <s v="Región de Arica y Parinacota"/>
    <n v="944"/>
    <n v="18"/>
    <s v="Hortaliza"/>
    <x v="2"/>
    <x v="2"/>
    <x v="2"/>
  </r>
  <r>
    <x v="2"/>
    <x v="2"/>
    <s v="#################"/>
    <x v="2"/>
    <x v="0"/>
    <x v="2"/>
    <s v="Primera"/>
    <n v="1100"/>
    <n v="12000"/>
    <n v="13000"/>
    <n v="12455"/>
    <s v="$/bandeja 18 kilos"/>
    <s v="Región de Arica y Parinacota"/>
    <n v="692"/>
    <n v="18"/>
    <s v="Hortaliza"/>
    <x v="2"/>
    <x v="2"/>
    <x v="2"/>
  </r>
  <r>
    <x v="2"/>
    <x v="2"/>
    <s v="#################"/>
    <x v="2"/>
    <x v="0"/>
    <x v="2"/>
    <s v="Primera"/>
    <n v="800"/>
    <n v="5000"/>
    <n v="5000"/>
    <n v="5000"/>
    <s v="$/caja 10 kilos"/>
    <s v="Región de Arica y Parinacota"/>
    <n v="500"/>
    <n v="10"/>
    <s v="Hortaliza"/>
    <x v="2"/>
    <x v="2"/>
    <x v="2"/>
  </r>
  <r>
    <x v="2"/>
    <x v="2"/>
    <s v="#################"/>
    <x v="2"/>
    <x v="0"/>
    <x v="2"/>
    <s v="Primera"/>
    <n v="700"/>
    <n v="13000"/>
    <n v="13000"/>
    <n v="13000"/>
    <s v="$/caja 18 kilos"/>
    <s v="Región de Arica y Parinacota"/>
    <n v="722"/>
    <n v="18"/>
    <s v="Hortaliza"/>
    <x v="2"/>
    <x v="2"/>
    <x v="2"/>
  </r>
  <r>
    <x v="2"/>
    <x v="2"/>
    <s v="#################"/>
    <x v="2"/>
    <x v="0"/>
    <x v="12"/>
    <s v="Primera"/>
    <n v="300"/>
    <n v="8000"/>
    <n v="8000"/>
    <n v="8000"/>
    <s v="$/bandeja 18 kilos"/>
    <s v="Provincia de Limarí"/>
    <n v="444"/>
    <n v="18"/>
    <s v="Hortaliza"/>
    <x v="2"/>
    <x v="2"/>
    <x v="2"/>
  </r>
  <r>
    <x v="2"/>
    <x v="2"/>
    <s v="#################"/>
    <x v="2"/>
    <x v="0"/>
    <x v="1"/>
    <s v="Primera"/>
    <n v="140"/>
    <n v="5000"/>
    <n v="5000"/>
    <n v="5000"/>
    <s v="$/saco 25 kilos"/>
    <s v="Región de La Araucanía"/>
    <n v="200"/>
    <n v="25"/>
    <s v="Hortaliza"/>
    <x v="2"/>
    <x v="1"/>
    <x v="1"/>
  </r>
  <r>
    <x v="2"/>
    <x v="2"/>
    <s v="#################"/>
    <x v="2"/>
    <x v="0"/>
    <x v="11"/>
    <s v="1a (cosecha)"/>
    <n v="700"/>
    <n v="500"/>
    <n v="500"/>
    <n v="500"/>
    <s v="$/kilo (volumen en unidades)"/>
    <s v="Región del Maule"/>
    <n v="500"/>
    <n v="1"/>
    <s v="Hortaliza"/>
    <x v="2"/>
    <x v="12"/>
    <x v="12"/>
  </r>
  <r>
    <x v="2"/>
    <x v="2"/>
    <s v="#################"/>
    <x v="2"/>
    <x v="0"/>
    <x v="18"/>
    <s v="1a (cosecha)"/>
    <n v="1400"/>
    <n v="400"/>
    <n v="400"/>
    <n v="400"/>
    <s v="$/kilo (volumen en unidades)"/>
    <s v="Región del Maule"/>
    <n v="400"/>
    <n v="1"/>
    <s v="Hortaliza"/>
    <x v="2"/>
    <x v="12"/>
    <x v="12"/>
  </r>
  <r>
    <x v="2"/>
    <x v="2"/>
    <s v="#################"/>
    <x v="2"/>
    <x v="0"/>
    <x v="1"/>
    <s v="Primera"/>
    <n v="400"/>
    <n v="12000"/>
    <n v="12000"/>
    <n v="12000"/>
    <s v="$/caja 60 unidades"/>
    <s v="Región de Arica y Parinacota"/>
    <n v="200"/>
    <n v="60"/>
    <s v="Hortaliza"/>
    <x v="2"/>
    <x v="0"/>
    <x v="0"/>
  </r>
  <r>
    <x v="1"/>
    <x v="1"/>
    <s v="#################"/>
    <x v="1"/>
    <x v="0"/>
    <x v="1"/>
    <s v="Primera"/>
    <n v="80"/>
    <n v="300"/>
    <n v="350"/>
    <n v="325"/>
    <s v="$/atado 1 a 1,5 kilos"/>
    <s v="Provincia de Diguillín"/>
    <n v="217"/>
    <n v="1.5"/>
    <s v="Hortaliza"/>
    <x v="1"/>
    <x v="19"/>
    <x v="19"/>
  </r>
  <r>
    <x v="1"/>
    <x v="1"/>
    <s v="#################"/>
    <x v="1"/>
    <x v="0"/>
    <x v="10"/>
    <s v="Primera"/>
    <n v="80"/>
    <n v="14000"/>
    <n v="15000"/>
    <n v="14500"/>
    <s v="$/caja 10 kilos"/>
    <s v="China"/>
    <n v="1450"/>
    <n v="10"/>
    <s v="Hortaliza"/>
    <x v="1"/>
    <x v="11"/>
    <x v="11"/>
  </r>
  <r>
    <x v="1"/>
    <x v="1"/>
    <s v="#################"/>
    <x v="1"/>
    <x v="0"/>
    <x v="17"/>
    <s v="Primera"/>
    <n v="120"/>
    <n v="7500"/>
    <n v="8000"/>
    <n v="7750"/>
    <s v="$/docena de matas"/>
    <s v="Región de Coquimbo"/>
    <n v="1292"/>
    <n v="6"/>
    <s v="Hortaliza"/>
    <x v="1"/>
    <x v="18"/>
    <x v="18"/>
  </r>
  <r>
    <x v="1"/>
    <x v="1"/>
    <s v="#################"/>
    <x v="1"/>
    <x v="0"/>
    <x v="1"/>
    <s v="Primera"/>
    <n v="300"/>
    <n v="600"/>
    <n v="650"/>
    <n v="625"/>
    <s v="$/unidad"/>
    <s v="Provincia de Diguillín"/>
    <n v="625"/>
    <n v="1"/>
    <s v="Hortaliza"/>
    <x v="1"/>
    <x v="7"/>
    <x v="7"/>
  </r>
  <r>
    <x v="1"/>
    <x v="1"/>
    <s v="#################"/>
    <x v="1"/>
    <x v="0"/>
    <x v="1"/>
    <s v="1a (guarda)"/>
    <n v="120"/>
    <n v="3500"/>
    <n v="4000"/>
    <n v="3750"/>
    <s v="$/malla 15 kilos"/>
    <s v="Región del Maule"/>
    <n v="250"/>
    <n v="15"/>
    <s v="Hortaliza"/>
    <x v="1"/>
    <x v="6"/>
    <x v="6"/>
  </r>
  <r>
    <x v="1"/>
    <x v="1"/>
    <s v="#################"/>
    <x v="1"/>
    <x v="0"/>
    <x v="1"/>
    <s v="Primera"/>
    <n v="300"/>
    <n v="600"/>
    <n v="650"/>
    <n v="625"/>
    <s v="$/unidad"/>
    <s v="Provincia de Diguillín"/>
    <n v="625"/>
    <n v="1"/>
    <s v="Hortaliza"/>
    <x v="1"/>
    <x v="17"/>
    <x v="17"/>
  </r>
  <r>
    <x v="1"/>
    <x v="1"/>
    <s v="#################"/>
    <x v="1"/>
    <x v="0"/>
    <x v="16"/>
    <s v="Primera"/>
    <n v="120"/>
    <n v="5500"/>
    <n v="6000"/>
    <n v="5750"/>
    <s v="$/caja 10 unidades"/>
    <s v="Provincia de Diguillín"/>
    <n v="575"/>
    <n v="10"/>
    <s v="Hortaliza"/>
    <x v="1"/>
    <x v="16"/>
    <x v="16"/>
  </r>
  <r>
    <x v="1"/>
    <x v="1"/>
    <s v="#################"/>
    <x v="1"/>
    <x v="0"/>
    <x v="15"/>
    <s v="Primera"/>
    <n v="160"/>
    <n v="6500"/>
    <n v="7000"/>
    <n v="6750"/>
    <s v="$/caja 15 unidades"/>
    <s v="Región del Maule"/>
    <n v="450"/>
    <n v="15"/>
    <s v="Hortaliza"/>
    <x v="1"/>
    <x v="16"/>
    <x v="16"/>
  </r>
  <r>
    <x v="1"/>
    <x v="1"/>
    <s v="#################"/>
    <x v="1"/>
    <x v="0"/>
    <x v="14"/>
    <s v="1a (cosecha)"/>
    <n v="120"/>
    <n v="6000"/>
    <n v="6500"/>
    <n v="6250"/>
    <s v="$/saco 25 kilos"/>
    <s v="Provincia de Diguillín"/>
    <n v="250"/>
    <n v="25"/>
    <s v="Hortaliza"/>
    <x v="1"/>
    <x v="15"/>
    <x v="15"/>
  </r>
  <r>
    <x v="1"/>
    <x v="1"/>
    <s v="#################"/>
    <x v="1"/>
    <x v="0"/>
    <x v="1"/>
    <s v="Primera"/>
    <n v="120"/>
    <n v="11000"/>
    <n v="12000"/>
    <n v="11500"/>
    <s v="$/caja 60 unidades"/>
    <s v="Región de Arica y Parinacota"/>
    <n v="192"/>
    <n v="60"/>
    <s v="Hortaliza"/>
    <x v="1"/>
    <x v="14"/>
    <x v="14"/>
  </r>
  <r>
    <x v="1"/>
    <x v="1"/>
    <s v="#################"/>
    <x v="1"/>
    <x v="0"/>
    <x v="13"/>
    <s v="Primera"/>
    <n v="300"/>
    <n v="600"/>
    <n v="650"/>
    <n v="625"/>
    <s v="$/unidad"/>
    <s v="Provincia de Diguillín"/>
    <n v="625"/>
    <n v="1"/>
    <s v="Hortaliza"/>
    <x v="1"/>
    <x v="13"/>
    <x v="13"/>
  </r>
  <r>
    <x v="1"/>
    <x v="1"/>
    <s v="#################"/>
    <x v="1"/>
    <x v="0"/>
    <x v="2"/>
    <s v="Primera"/>
    <n v="300"/>
    <n v="6000"/>
    <n v="6500"/>
    <n v="6250"/>
    <s v="$/caja 10 kilos"/>
    <s v="Región de Arica y Parinacota"/>
    <n v="625"/>
    <n v="10"/>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0"/>
    <x v="0"/>
    <s v="#################"/>
    <x v="0"/>
    <x v="0"/>
    <x v="1"/>
    <s v="Primera"/>
    <n v="200"/>
    <n v="1400"/>
    <n v="1500"/>
    <n v="1450"/>
    <s v="$/atado 2,5 a 3 kilos"/>
    <s v="Región de Arica y Parinacota"/>
    <n v="483"/>
    <n v="3"/>
    <s v="Hortaliza"/>
    <x v="0"/>
    <x v="19"/>
    <x v="19"/>
  </r>
  <r>
    <x v="0"/>
    <x v="0"/>
    <s v="#################"/>
    <x v="0"/>
    <x v="0"/>
    <x v="1"/>
    <s v="Segunda"/>
    <n v="500"/>
    <n v="600"/>
    <n v="700"/>
    <n v="650"/>
    <s v="$/unidad"/>
    <s v="Región de Arica y Parinacota"/>
    <n v="650"/>
    <n v="1"/>
    <s v="Hortaliza"/>
    <x v="0"/>
    <x v="7"/>
    <x v="7"/>
  </r>
  <r>
    <x v="0"/>
    <x v="0"/>
    <s v="#################"/>
    <x v="0"/>
    <x v="0"/>
    <x v="1"/>
    <s v="Tercera"/>
    <n v="700"/>
    <n v="400"/>
    <n v="500"/>
    <n v="450"/>
    <s v="$/unidad"/>
    <s v="Región de Arica y Parinacota"/>
    <n v="450"/>
    <n v="1"/>
    <s v="Hortaliza"/>
    <x v="0"/>
    <x v="7"/>
    <x v="7"/>
  </r>
  <r>
    <x v="0"/>
    <x v="0"/>
    <s v="#################"/>
    <x v="0"/>
    <x v="0"/>
    <x v="1"/>
    <s v="1a (cosecha)"/>
    <n v="200"/>
    <n v="7000"/>
    <n v="7500"/>
    <n v="7250"/>
    <s v="$/malla 18 kilos"/>
    <s v="Región de Arica y Parinacota"/>
    <n v="403"/>
    <n v="18"/>
    <s v="Hortaliza"/>
    <x v="0"/>
    <x v="6"/>
    <x v="6"/>
  </r>
  <r>
    <x v="0"/>
    <x v="0"/>
    <s v="#################"/>
    <x v="0"/>
    <x v="0"/>
    <x v="1"/>
    <s v="2a (cosecha)"/>
    <n v="250"/>
    <n v="6000"/>
    <n v="6500"/>
    <n v="6250"/>
    <s v="$/malla 18 kilos"/>
    <s v="Región de Arica y Parinacota"/>
    <n v="347"/>
    <n v="18"/>
    <s v="Hortaliza"/>
    <x v="0"/>
    <x v="6"/>
    <x v="6"/>
  </r>
  <r>
    <x v="0"/>
    <x v="0"/>
    <s v="#################"/>
    <x v="0"/>
    <x v="0"/>
    <x v="1"/>
    <s v="3a (cosecha)"/>
    <n v="300"/>
    <n v="5000"/>
    <n v="5500"/>
    <n v="5250"/>
    <s v="$/malla 18 kilos"/>
    <s v="Región de Arica y Parinacota"/>
    <n v="292"/>
    <n v="18"/>
    <s v="Hortaliza"/>
    <x v="0"/>
    <x v="6"/>
    <x v="6"/>
  </r>
  <r>
    <x v="0"/>
    <x v="0"/>
    <s v="#################"/>
    <x v="0"/>
    <x v="0"/>
    <x v="6"/>
    <s v="Primera"/>
    <n v="45"/>
    <n v="24000"/>
    <n v="25000"/>
    <n v="24444"/>
    <s v="$/saco 50 unidades"/>
    <s v="Región de Arica y Parinacota"/>
    <n v="489"/>
    <n v="50"/>
    <s v="Hortaliza"/>
    <x v="0"/>
    <x v="5"/>
    <x v="5"/>
  </r>
  <r>
    <x v="0"/>
    <x v="0"/>
    <s v="#################"/>
    <x v="0"/>
    <x v="0"/>
    <x v="1"/>
    <s v="Tercera"/>
    <n v="1000"/>
    <n v="500"/>
    <n v="600"/>
    <n v="550"/>
    <s v="$/unidad"/>
    <s v="Región de Arica y Parinacota"/>
    <n v="550"/>
    <n v="1"/>
    <s v="Hortaliza"/>
    <x v="0"/>
    <x v="17"/>
    <x v="17"/>
  </r>
  <r>
    <x v="0"/>
    <x v="0"/>
    <s v="#################"/>
    <x v="0"/>
    <x v="0"/>
    <x v="1"/>
    <s v="Primera"/>
    <n v="200"/>
    <n v="1400"/>
    <n v="1500"/>
    <n v="1450"/>
    <s v="$/atado 2,5 a 3 kilos"/>
    <s v="Región de Arica y Parinacota"/>
    <n v="483"/>
    <n v="3"/>
    <s v="Hortaliza"/>
    <x v="0"/>
    <x v="24"/>
    <x v="25"/>
  </r>
  <r>
    <x v="0"/>
    <x v="0"/>
    <s v="#################"/>
    <x v="0"/>
    <x v="0"/>
    <x v="1"/>
    <s v="Segunda"/>
    <n v="250"/>
    <n v="1000"/>
    <n v="1200"/>
    <n v="1100"/>
    <s v="$/atado 2,5 a 3 kilos"/>
    <s v="Región de Arica y Parinacota"/>
    <n v="367"/>
    <n v="3"/>
    <s v="Hortaliza"/>
    <x v="0"/>
    <x v="24"/>
    <x v="25"/>
  </r>
  <r>
    <x v="0"/>
    <x v="0"/>
    <s v="#################"/>
    <x v="0"/>
    <x v="0"/>
    <x v="15"/>
    <s v="Primera"/>
    <n v="120"/>
    <n v="5000"/>
    <n v="6000"/>
    <n v="5500"/>
    <s v="$/caja 12 unidades"/>
    <s v="Región de Arica y Parinacota"/>
    <n v="458"/>
    <n v="12"/>
    <s v="Hortaliza"/>
    <x v="0"/>
    <x v="16"/>
    <x v="16"/>
  </r>
  <r>
    <x v="0"/>
    <x v="0"/>
    <s v="#################"/>
    <x v="0"/>
    <x v="0"/>
    <x v="15"/>
    <s v="Segunda"/>
    <n v="120"/>
    <n v="5000"/>
    <n v="6000"/>
    <n v="5500"/>
    <s v="$/caja 18 unidades"/>
    <s v="Región de Arica y Parinacota"/>
    <n v="306"/>
    <n v="18"/>
    <s v="Hortaliza"/>
    <x v="0"/>
    <x v="16"/>
    <x v="16"/>
  </r>
  <r>
    <x v="0"/>
    <x v="0"/>
    <s v="#################"/>
    <x v="0"/>
    <x v="0"/>
    <x v="27"/>
    <s v="Primera"/>
    <n v="120"/>
    <n v="4000"/>
    <n v="4500"/>
    <n v="4250"/>
    <s v="$/caja 12 unidades"/>
    <s v="Región de Arica y Parinacota"/>
    <n v="354"/>
    <n v="12"/>
    <s v="Hortaliza"/>
    <x v="0"/>
    <x v="16"/>
    <x v="16"/>
  </r>
  <r>
    <x v="0"/>
    <x v="0"/>
    <s v="#################"/>
    <x v="0"/>
    <x v="0"/>
    <x v="27"/>
    <s v="Segunda"/>
    <n v="120"/>
    <n v="4000"/>
    <n v="4500"/>
    <n v="4250"/>
    <s v="$/caja 18 unidades"/>
    <s v="Región de Arica y Parinacota"/>
    <n v="236"/>
    <n v="18"/>
    <s v="Hortaliza"/>
    <x v="0"/>
    <x v="16"/>
    <x v="16"/>
  </r>
  <r>
    <x v="0"/>
    <x v="0"/>
    <s v="#################"/>
    <x v="0"/>
    <x v="0"/>
    <x v="2"/>
    <s v="Primera"/>
    <n v="300"/>
    <n v="3500"/>
    <n v="4000"/>
    <n v="3750"/>
    <s v="$/caja 10 kilos"/>
    <s v="Región de Arica y Parinacota"/>
    <n v="375"/>
    <n v="10"/>
    <s v="Hortaliza"/>
    <x v="0"/>
    <x v="2"/>
    <x v="2"/>
  </r>
  <r>
    <x v="0"/>
    <x v="0"/>
    <s v="#################"/>
    <x v="0"/>
    <x v="0"/>
    <x v="2"/>
    <s v="Segunda"/>
    <n v="340"/>
    <n v="3000"/>
    <n v="3500"/>
    <n v="3250"/>
    <s v="$/caja 10 kilos"/>
    <s v="Región de Arica y Parinacota"/>
    <n v="325"/>
    <n v="10"/>
    <s v="Hortaliza"/>
    <x v="0"/>
    <x v="2"/>
    <x v="2"/>
  </r>
  <r>
    <x v="0"/>
    <x v="0"/>
    <s v="#################"/>
    <x v="0"/>
    <x v="0"/>
    <x v="2"/>
    <s v="Tercera"/>
    <n v="400"/>
    <n v="2500"/>
    <n v="3000"/>
    <n v="2750"/>
    <s v="$/caja 10 kilos"/>
    <s v="Región de Arica y Parinacota"/>
    <n v="275"/>
    <n v="10"/>
    <s v="Hortaliza"/>
    <x v="0"/>
    <x v="2"/>
    <x v="2"/>
  </r>
  <r>
    <x v="0"/>
    <x v="0"/>
    <s v="#################"/>
    <x v="0"/>
    <x v="0"/>
    <x v="1"/>
    <s v="Primera"/>
    <n v="50"/>
    <n v="9000"/>
    <n v="10000"/>
    <n v="9500"/>
    <s v="$/saco 25 kilos"/>
    <s v="Provincia de Calama"/>
    <n v="380"/>
    <n v="25"/>
    <s v="Hortaliza"/>
    <x v="0"/>
    <x v="1"/>
    <x v="1"/>
  </r>
  <r>
    <x v="0"/>
    <x v="0"/>
    <s v="#################"/>
    <x v="0"/>
    <x v="0"/>
    <x v="1"/>
    <s v="Segunda"/>
    <n v="80"/>
    <n v="8000"/>
    <n v="9000"/>
    <n v="8500"/>
    <s v="$/saco 25 kilos"/>
    <s v="Provincia de Calama"/>
    <n v="340"/>
    <n v="25"/>
    <s v="Hortaliza"/>
    <x v="0"/>
    <x v="1"/>
    <x v="1"/>
  </r>
  <r>
    <x v="2"/>
    <x v="2"/>
    <s v="#################"/>
    <x v="2"/>
    <x v="0"/>
    <x v="1"/>
    <s v="1a (cosecha)"/>
    <n v="1500"/>
    <n v="5000"/>
    <n v="5000"/>
    <n v="5000"/>
    <s v="$/malla 18 kilos"/>
    <s v="Región del Maule"/>
    <n v="278"/>
    <n v="18"/>
    <s v="Hortaliza"/>
    <x v="2"/>
    <x v="6"/>
    <x v="6"/>
  </r>
  <r>
    <x v="4"/>
    <x v="4"/>
    <s v="#################"/>
    <x v="4"/>
    <x v="0"/>
    <x v="1"/>
    <s v="Extra"/>
    <n v="160"/>
    <n v="14000"/>
    <n v="14000"/>
    <n v="14000"/>
    <s v="$/docena de atados"/>
    <s v="Región Metropolitana"/>
    <n v="4667"/>
    <n v="3"/>
    <s v="Hortaliza"/>
    <x v="4"/>
    <x v="19"/>
    <x v="19"/>
  </r>
  <r>
    <x v="4"/>
    <x v="4"/>
    <s v="#################"/>
    <x v="4"/>
    <x v="0"/>
    <x v="1"/>
    <s v="Primera"/>
    <n v="220"/>
    <n v="12000"/>
    <n v="12000"/>
    <n v="12000"/>
    <s v="$/docena de atados"/>
    <s v="Región Metropolitana"/>
    <n v="4000"/>
    <n v="3"/>
    <s v="Hortaliza"/>
    <x v="4"/>
    <x v="19"/>
    <x v="19"/>
  </r>
  <r>
    <x v="4"/>
    <x v="4"/>
    <s v="#################"/>
    <x v="4"/>
    <x v="0"/>
    <x v="1"/>
    <s v="Segunda"/>
    <n v="180"/>
    <n v="9000"/>
    <n v="9000"/>
    <n v="9000"/>
    <s v="$/docena de atados"/>
    <s v="Región Metropolitana"/>
    <n v="3000"/>
    <n v="3"/>
    <s v="Hortaliza"/>
    <x v="4"/>
    <x v="19"/>
    <x v="19"/>
  </r>
  <r>
    <x v="4"/>
    <x v="4"/>
    <s v="#################"/>
    <x v="4"/>
    <x v="0"/>
    <x v="10"/>
    <s v="Primera"/>
    <n v="2900"/>
    <n v="10000"/>
    <n v="11000"/>
    <n v="10448"/>
    <s v="$/caja 10 kilos"/>
    <s v="China"/>
    <n v="1045"/>
    <n v="10"/>
    <s v="Hortaliza"/>
    <x v="4"/>
    <x v="11"/>
    <x v="11"/>
  </r>
  <r>
    <x v="4"/>
    <x v="4"/>
    <s v="#################"/>
    <x v="4"/>
    <x v="0"/>
    <x v="38"/>
    <s v="Primera"/>
    <n v="42"/>
    <n v="23000"/>
    <n v="25000"/>
    <n v="24095"/>
    <s v="$/saco 25 kilos"/>
    <s v="Región Metropolitana"/>
    <n v="964"/>
    <n v="25"/>
    <s v="Hortaliza"/>
    <x v="4"/>
    <x v="10"/>
    <x v="10"/>
  </r>
  <r>
    <x v="4"/>
    <x v="4"/>
    <s v="#################"/>
    <x v="4"/>
    <x v="0"/>
    <x v="30"/>
    <s v="Primera"/>
    <n v="400"/>
    <n v="13000"/>
    <n v="14000"/>
    <n v="13425"/>
    <s v="$/caja 50 unidades"/>
    <s v="Provincia de Limarí"/>
    <n v="268"/>
    <n v="50"/>
    <s v="Hortaliza"/>
    <x v="4"/>
    <x v="29"/>
    <x v="30"/>
  </r>
  <r>
    <x v="4"/>
    <x v="4"/>
    <s v="#################"/>
    <x v="4"/>
    <x v="0"/>
    <x v="31"/>
    <s v="Primera"/>
    <n v="660"/>
    <n v="15000"/>
    <n v="16000"/>
    <n v="15348"/>
    <s v="$/caja 30 unidades"/>
    <s v="Provincia de Limarí"/>
    <n v="512"/>
    <n v="30"/>
    <s v="Hortaliza"/>
    <x v="4"/>
    <x v="29"/>
    <x v="30"/>
  </r>
  <r>
    <x v="4"/>
    <x v="4"/>
    <s v="#################"/>
    <x v="4"/>
    <x v="0"/>
    <x v="31"/>
    <s v="Segunda"/>
    <n v="500"/>
    <n v="13000"/>
    <n v="14000"/>
    <n v="13460"/>
    <s v="$/caja 40 unidades"/>
    <s v="Provincia de Limarí"/>
    <n v="336"/>
    <n v="40"/>
    <s v="Hortaliza"/>
    <x v="4"/>
    <x v="29"/>
    <x v="30"/>
  </r>
  <r>
    <x v="4"/>
    <x v="4"/>
    <s v="#################"/>
    <x v="4"/>
    <x v="0"/>
    <x v="17"/>
    <s v="Primera"/>
    <n v="1200"/>
    <n v="7000"/>
    <n v="8000"/>
    <n v="7500"/>
    <s v="$/docena de matas"/>
    <s v="Región de Coquimbo"/>
    <n v="1250"/>
    <n v="6"/>
    <s v="Hortaliza"/>
    <x v="4"/>
    <x v="18"/>
    <x v="18"/>
  </r>
  <r>
    <x v="4"/>
    <x v="4"/>
    <s v="#################"/>
    <x v="4"/>
    <x v="0"/>
    <x v="17"/>
    <s v="Segunda"/>
    <n v="600"/>
    <n v="6000"/>
    <n v="6000"/>
    <n v="6000"/>
    <s v="$/docena de matas"/>
    <s v="Región de Coquimbo"/>
    <n v="1000"/>
    <n v="6"/>
    <s v="Hortaliza"/>
    <x v="4"/>
    <x v="18"/>
    <x v="18"/>
  </r>
  <r>
    <x v="4"/>
    <x v="4"/>
    <s v="#################"/>
    <x v="4"/>
    <x v="0"/>
    <x v="1"/>
    <s v="Primera"/>
    <n v="33000"/>
    <n v="100"/>
    <n v="100"/>
    <n v="100"/>
    <s v="$/unidad"/>
    <s v="Región Metropolitana"/>
    <n v="100"/>
    <n v="1"/>
    <s v="Hortaliza"/>
    <x v="4"/>
    <x v="8"/>
    <x v="8"/>
  </r>
  <r>
    <x v="4"/>
    <x v="4"/>
    <s v="#################"/>
    <x v="4"/>
    <x v="0"/>
    <x v="1"/>
    <s v="Segunda"/>
    <n v="23000"/>
    <n v="75"/>
    <n v="75"/>
    <n v="75"/>
    <s v="$/unidad"/>
    <s v="Región Metropolitana"/>
    <n v="75"/>
    <n v="1"/>
    <s v="Hortaliza"/>
    <x v="4"/>
    <x v="8"/>
    <x v="8"/>
  </r>
  <r>
    <x v="4"/>
    <x v="4"/>
    <s v="#################"/>
    <x v="4"/>
    <x v="0"/>
    <x v="1"/>
    <s v="Tercera"/>
    <n v="12000"/>
    <n v="60"/>
    <n v="60"/>
    <n v="60"/>
    <s v="$/unidad"/>
    <s v="Región Metropolitana"/>
    <n v="60"/>
    <n v="1"/>
    <s v="Hortaliza"/>
    <x v="4"/>
    <x v="8"/>
    <x v="8"/>
  </r>
  <r>
    <x v="4"/>
    <x v="4"/>
    <s v="#################"/>
    <x v="4"/>
    <x v="0"/>
    <x v="1"/>
    <s v="Primera"/>
    <n v="9700"/>
    <n v="400"/>
    <n v="500"/>
    <n v="467"/>
    <s v="$/unidad"/>
    <s v="Región Metropolitana"/>
    <n v="467"/>
    <n v="1"/>
    <s v="Hortaliza"/>
    <x v="4"/>
    <x v="7"/>
    <x v="7"/>
  </r>
  <r>
    <x v="4"/>
    <x v="4"/>
    <s v="#################"/>
    <x v="4"/>
    <x v="0"/>
    <x v="1"/>
    <s v="Primera"/>
    <n v="5600"/>
    <n v="400"/>
    <n v="450"/>
    <n v="423"/>
    <s v="$/unidad"/>
    <s v="Región de O'Higgins"/>
    <n v="423"/>
    <n v="1"/>
    <s v="Hortaliza"/>
    <x v="4"/>
    <x v="7"/>
    <x v="7"/>
  </r>
  <r>
    <x v="4"/>
    <x v="4"/>
    <s v="#################"/>
    <x v="4"/>
    <x v="0"/>
    <x v="1"/>
    <s v="Segunda"/>
    <n v="3200"/>
    <n v="300"/>
    <n v="300"/>
    <n v="300"/>
    <s v="$/unidad"/>
    <s v="Región Metropolitana"/>
    <n v="300"/>
    <n v="1"/>
    <s v="Hortaliza"/>
    <x v="4"/>
    <x v="7"/>
    <x v="7"/>
  </r>
  <r>
    <x v="4"/>
    <x v="4"/>
    <s v="#################"/>
    <x v="4"/>
    <x v="0"/>
    <x v="1"/>
    <s v="Segunda"/>
    <n v="800"/>
    <n v="250"/>
    <n v="250"/>
    <n v="250"/>
    <s v="$/unidad"/>
    <s v="Región de O'Higgins"/>
    <n v="250"/>
    <n v="1"/>
    <s v="Hortaliza"/>
    <x v="4"/>
    <x v="7"/>
    <x v="7"/>
  </r>
  <r>
    <x v="4"/>
    <x v="4"/>
    <s v="#################"/>
    <x v="4"/>
    <x v="0"/>
    <x v="1"/>
    <s v="1a (guarda)"/>
    <n v="1300"/>
    <n v="7000"/>
    <n v="7000"/>
    <n v="7000"/>
    <s v="$/caja 20 kilos"/>
    <s v="Región Metropolitana"/>
    <n v="350"/>
    <n v="20"/>
    <s v="Hortaliza"/>
    <x v="4"/>
    <x v="6"/>
    <x v="6"/>
  </r>
  <r>
    <x v="4"/>
    <x v="4"/>
    <s v="#################"/>
    <x v="4"/>
    <x v="0"/>
    <x v="1"/>
    <s v="1a (guarda)"/>
    <n v="2400"/>
    <n v="7000"/>
    <n v="7000"/>
    <n v="7000"/>
    <s v="$/caja 20 kilos"/>
    <s v="Región de O'Higgins"/>
    <n v="350"/>
    <n v="20"/>
    <s v="Hortaliza"/>
    <x v="4"/>
    <x v="6"/>
    <x v="6"/>
  </r>
  <r>
    <x v="4"/>
    <x v="4"/>
    <s v="#################"/>
    <x v="4"/>
    <x v="0"/>
    <x v="1"/>
    <s v="1a (guarda)"/>
    <n v="1700"/>
    <n v="4500"/>
    <n v="4500"/>
    <n v="4500"/>
    <s v="$/malla 18 kilos"/>
    <s v="Región Metropolitana"/>
    <n v="250"/>
    <n v="18"/>
    <s v="Hortaliza"/>
    <x v="4"/>
    <x v="6"/>
    <x v="6"/>
  </r>
  <r>
    <x v="4"/>
    <x v="4"/>
    <s v="#################"/>
    <x v="4"/>
    <x v="0"/>
    <x v="1"/>
    <s v="1a (guarda)"/>
    <n v="2500"/>
    <n v="4300"/>
    <n v="4500"/>
    <n v="4452"/>
    <s v="$/malla 18 kilos"/>
    <s v="Región de O'Higgins"/>
    <n v="247"/>
    <n v="18"/>
    <s v="Hortaliza"/>
    <x v="4"/>
    <x v="6"/>
    <x v="6"/>
  </r>
  <r>
    <x v="4"/>
    <x v="4"/>
    <s v="#################"/>
    <x v="4"/>
    <x v="0"/>
    <x v="1"/>
    <s v="1a (guarda)"/>
    <n v="1300"/>
    <n v="8000"/>
    <n v="8000"/>
    <n v="8000"/>
    <s v="$/saco 25 kilos"/>
    <s v="Región Metropolitana"/>
    <n v="320"/>
    <n v="25"/>
    <s v="Hortaliza"/>
    <x v="4"/>
    <x v="6"/>
    <x v="6"/>
  </r>
  <r>
    <x v="4"/>
    <x v="4"/>
    <s v="#################"/>
    <x v="4"/>
    <x v="0"/>
    <x v="1"/>
    <s v="1a (guarda)"/>
    <n v="2300"/>
    <n v="8000"/>
    <n v="8000"/>
    <n v="8000"/>
    <s v="$/saco 25 kilos"/>
    <s v="Región de O'Higgins"/>
    <n v="320"/>
    <n v="25"/>
    <s v="Hortaliza"/>
    <x v="4"/>
    <x v="6"/>
    <x v="6"/>
  </r>
  <r>
    <x v="4"/>
    <x v="4"/>
    <s v="#################"/>
    <x v="4"/>
    <x v="0"/>
    <x v="1"/>
    <s v="2a (guarda)"/>
    <n v="900"/>
    <n v="6500"/>
    <n v="6500"/>
    <n v="6500"/>
    <s v="$/caja 20 kilos"/>
    <s v="Región Metropolitana"/>
    <n v="325"/>
    <n v="20"/>
    <s v="Hortaliza"/>
    <x v="4"/>
    <x v="6"/>
    <x v="6"/>
  </r>
  <r>
    <x v="4"/>
    <x v="4"/>
    <s v="#################"/>
    <x v="4"/>
    <x v="0"/>
    <x v="1"/>
    <s v="2a (guarda)"/>
    <n v="1700"/>
    <n v="6500"/>
    <n v="6500"/>
    <n v="6500"/>
    <s v="$/caja 20 kilos"/>
    <s v="Región de O'Higgins"/>
    <n v="325"/>
    <n v="20"/>
    <s v="Hortaliza"/>
    <x v="4"/>
    <x v="6"/>
    <x v="6"/>
  </r>
  <r>
    <x v="4"/>
    <x v="4"/>
    <s v="#################"/>
    <x v="4"/>
    <x v="0"/>
    <x v="1"/>
    <s v="2a (guarda)"/>
    <n v="1500"/>
    <n v="4000"/>
    <n v="4000"/>
    <n v="4000"/>
    <s v="$/malla 18 kilos"/>
    <s v="Región Metropolitana"/>
    <n v="222"/>
    <n v="18"/>
    <s v="Hortaliza"/>
    <x v="4"/>
    <x v="6"/>
    <x v="6"/>
  </r>
  <r>
    <x v="4"/>
    <x v="4"/>
    <s v="#################"/>
    <x v="4"/>
    <x v="0"/>
    <x v="1"/>
    <s v="2a (guarda)"/>
    <n v="2100"/>
    <n v="3800"/>
    <n v="4000"/>
    <n v="3952"/>
    <s v="$/malla 18 kilos"/>
    <s v="Región de O'Higgins"/>
    <n v="220"/>
    <n v="18"/>
    <s v="Hortaliza"/>
    <x v="4"/>
    <x v="6"/>
    <x v="6"/>
  </r>
  <r>
    <x v="4"/>
    <x v="4"/>
    <s v="#################"/>
    <x v="4"/>
    <x v="0"/>
    <x v="1"/>
    <s v="2a (guarda)"/>
    <n v="1000"/>
    <n v="7500"/>
    <n v="7500"/>
    <n v="7500"/>
    <s v="$/saco 25 kilos"/>
    <s v="Región Metropolitana"/>
    <n v="300"/>
    <n v="25"/>
    <s v="Hortaliza"/>
    <x v="4"/>
    <x v="6"/>
    <x v="6"/>
  </r>
  <r>
    <x v="4"/>
    <x v="4"/>
    <s v="#################"/>
    <x v="4"/>
    <x v="0"/>
    <x v="1"/>
    <s v="2a (guarda)"/>
    <n v="1600"/>
    <n v="7500"/>
    <n v="7500"/>
    <n v="7500"/>
    <s v="$/saco 25 kilos"/>
    <s v="Región de O'Higgins"/>
    <n v="300"/>
    <n v="25"/>
    <s v="Hortaliza"/>
    <x v="4"/>
    <x v="6"/>
    <x v="6"/>
  </r>
  <r>
    <x v="4"/>
    <x v="4"/>
    <s v="#################"/>
    <x v="4"/>
    <x v="0"/>
    <x v="1"/>
    <s v="3a (guarda)"/>
    <n v="500"/>
    <n v="5500"/>
    <n v="5500"/>
    <n v="5500"/>
    <s v="$/caja 20 kilos"/>
    <s v="Región Metropolitana"/>
    <n v="275"/>
    <n v="20"/>
    <s v="Hortaliza"/>
    <x v="4"/>
    <x v="6"/>
    <x v="6"/>
  </r>
  <r>
    <x v="4"/>
    <x v="4"/>
    <s v="#################"/>
    <x v="4"/>
    <x v="0"/>
    <x v="1"/>
    <s v="3a (guarda)"/>
    <n v="900"/>
    <n v="5500"/>
    <n v="5500"/>
    <n v="5500"/>
    <s v="$/caja 20 kilos"/>
    <s v="Región de O'Higgins"/>
    <n v="275"/>
    <n v="20"/>
    <s v="Hortaliza"/>
    <x v="4"/>
    <x v="6"/>
    <x v="6"/>
  </r>
  <r>
    <x v="4"/>
    <x v="4"/>
    <s v="#################"/>
    <x v="4"/>
    <x v="0"/>
    <x v="1"/>
    <s v="3a (guarda)"/>
    <n v="400"/>
    <n v="3000"/>
    <n v="3000"/>
    <n v="3000"/>
    <s v="$/malla 18 kilos"/>
    <s v="Región Metropolitana"/>
    <n v="167"/>
    <n v="18"/>
    <s v="Hortaliza"/>
    <x v="4"/>
    <x v="6"/>
    <x v="6"/>
  </r>
  <r>
    <x v="4"/>
    <x v="4"/>
    <s v="#################"/>
    <x v="4"/>
    <x v="0"/>
    <x v="1"/>
    <s v="3a (guarda)"/>
    <n v="800"/>
    <n v="3500"/>
    <n v="3500"/>
    <n v="3500"/>
    <s v="$/malla 18 kilos"/>
    <s v="Región de O'Higgins"/>
    <n v="194"/>
    <n v="18"/>
    <s v="Hortaliza"/>
    <x v="4"/>
    <x v="6"/>
    <x v="6"/>
  </r>
  <r>
    <x v="4"/>
    <x v="4"/>
    <s v="#################"/>
    <x v="4"/>
    <x v="0"/>
    <x v="1"/>
    <s v="3a (guarda)"/>
    <n v="500"/>
    <n v="6500"/>
    <n v="6500"/>
    <n v="6500"/>
    <s v="$/saco 25 kilos"/>
    <s v="Región Metropolitana"/>
    <n v="260"/>
    <n v="25"/>
    <s v="Hortaliza"/>
    <x v="4"/>
    <x v="6"/>
    <x v="6"/>
  </r>
  <r>
    <x v="4"/>
    <x v="4"/>
    <s v="#################"/>
    <x v="4"/>
    <x v="0"/>
    <x v="1"/>
    <s v="3a (guarda)"/>
    <n v="1000"/>
    <n v="6500"/>
    <n v="6500"/>
    <n v="6500"/>
    <s v="$/saco 25 kilos"/>
    <s v="Región de O'Higgins"/>
    <n v="260"/>
    <n v="25"/>
    <s v="Hortaliza"/>
    <x v="4"/>
    <x v="6"/>
    <x v="6"/>
  </r>
  <r>
    <x v="4"/>
    <x v="4"/>
    <s v="#################"/>
    <x v="4"/>
    <x v="0"/>
    <x v="1"/>
    <s v="Extra"/>
    <n v="370"/>
    <n v="3000"/>
    <n v="3000"/>
    <n v="3000"/>
    <s v="$/paquete 36 unidades"/>
    <s v="Provincia de Chacabuco"/>
    <n v="83"/>
    <n v="36"/>
    <s v="Hortaliza"/>
    <x v="4"/>
    <x v="26"/>
    <x v="27"/>
  </r>
  <r>
    <x v="4"/>
    <x v="4"/>
    <s v="#################"/>
    <x v="4"/>
    <x v="0"/>
    <x v="1"/>
    <s v="Extra"/>
    <n v="420"/>
    <n v="3000"/>
    <n v="3000"/>
    <n v="3000"/>
    <s v="$/paquete 36 unidades"/>
    <s v="Región Metropolitana"/>
    <n v="83"/>
    <n v="36"/>
    <s v="Hortaliza"/>
    <x v="4"/>
    <x v="26"/>
    <x v="27"/>
  </r>
  <r>
    <x v="4"/>
    <x v="4"/>
    <s v="#################"/>
    <x v="4"/>
    <x v="0"/>
    <x v="1"/>
    <s v="Primera"/>
    <n v="770"/>
    <n v="2400"/>
    <n v="2600"/>
    <n v="2517"/>
    <s v="$/paquete 36 unidades"/>
    <s v="Provincia de Chacabuco"/>
    <n v="70"/>
    <n v="36"/>
    <s v="Hortaliza"/>
    <x v="4"/>
    <x v="26"/>
    <x v="27"/>
  </r>
  <r>
    <x v="4"/>
    <x v="4"/>
    <s v="#################"/>
    <x v="4"/>
    <x v="0"/>
    <x v="1"/>
    <s v="Primera"/>
    <n v="750"/>
    <n v="2400"/>
    <n v="2600"/>
    <n v="2523"/>
    <s v="$/paquete 36 unidades"/>
    <s v="Región Metropolitana"/>
    <n v="70"/>
    <n v="36"/>
    <s v="Hortaliza"/>
    <x v="4"/>
    <x v="26"/>
    <x v="27"/>
  </r>
  <r>
    <x v="4"/>
    <x v="4"/>
    <s v="#################"/>
    <x v="4"/>
    <x v="0"/>
    <x v="1"/>
    <s v="Segunda"/>
    <n v="280"/>
    <n v="2000"/>
    <n v="2000"/>
    <n v="2000"/>
    <s v="$/paquete 36 unidades"/>
    <s v="Provincia de Chacabuco"/>
    <n v="56"/>
    <n v="36"/>
    <s v="Hortaliza"/>
    <x v="4"/>
    <x v="26"/>
    <x v="27"/>
  </r>
  <r>
    <x v="4"/>
    <x v="4"/>
    <s v="#################"/>
    <x v="4"/>
    <x v="0"/>
    <x v="1"/>
    <s v="Segunda"/>
    <n v="250"/>
    <n v="2000"/>
    <n v="2000"/>
    <n v="2000"/>
    <s v="$/paquete 36 unidades"/>
    <s v="Región Metropolitana"/>
    <n v="56"/>
    <n v="36"/>
    <s v="Hortaliza"/>
    <x v="4"/>
    <x v="26"/>
    <x v="27"/>
  </r>
  <r>
    <x v="4"/>
    <x v="4"/>
    <s v="#################"/>
    <x v="4"/>
    <x v="0"/>
    <x v="29"/>
    <s v="Primera"/>
    <n v="140000"/>
    <n v="130"/>
    <n v="150"/>
    <n v="139"/>
    <s v="$/unidad"/>
    <s v="Región Metropolitana"/>
    <n v="139"/>
    <n v="1"/>
    <s v="Hortaliza"/>
    <x v="4"/>
    <x v="5"/>
    <x v="5"/>
  </r>
  <r>
    <x v="4"/>
    <x v="4"/>
    <s v="#################"/>
    <x v="4"/>
    <x v="0"/>
    <x v="29"/>
    <s v="Segunda"/>
    <n v="25000"/>
    <n v="100"/>
    <n v="100"/>
    <n v="100"/>
    <s v="$/unidad"/>
    <s v="Región Metropolitana"/>
    <n v="100"/>
    <n v="1"/>
    <s v="Hortaliza"/>
    <x v="4"/>
    <x v="5"/>
    <x v="5"/>
  </r>
  <r>
    <x v="4"/>
    <x v="4"/>
    <s v="#################"/>
    <x v="4"/>
    <x v="0"/>
    <x v="7"/>
    <s v="Primera"/>
    <n v="77000"/>
    <n v="100"/>
    <n v="120"/>
    <n v="111"/>
    <s v="$/unidad"/>
    <s v="Provincia de Limarí"/>
    <n v="111"/>
    <n v="1"/>
    <s v="Hortaliza"/>
    <x v="4"/>
    <x v="5"/>
    <x v="5"/>
  </r>
  <r>
    <x v="4"/>
    <x v="4"/>
    <s v="#################"/>
    <x v="4"/>
    <x v="0"/>
    <x v="7"/>
    <s v="Primera"/>
    <n v="43000"/>
    <n v="90"/>
    <n v="100"/>
    <n v="96"/>
    <s v="$/unidad"/>
    <s v="Región Metropolitana"/>
    <n v="96"/>
    <n v="1"/>
    <s v="Hortaliza"/>
    <x v="4"/>
    <x v="5"/>
    <x v="5"/>
  </r>
  <r>
    <x v="4"/>
    <x v="4"/>
    <s v="#################"/>
    <x v="4"/>
    <x v="0"/>
    <x v="7"/>
    <s v="Segunda"/>
    <n v="26000"/>
    <n v="70"/>
    <n v="70"/>
    <n v="70"/>
    <s v="$/unidad"/>
    <s v="Provincia de Limarí"/>
    <n v="70"/>
    <n v="1"/>
    <s v="Hortaliza"/>
    <x v="4"/>
    <x v="5"/>
    <x v="5"/>
  </r>
  <r>
    <x v="4"/>
    <x v="4"/>
    <s v="#################"/>
    <x v="4"/>
    <x v="0"/>
    <x v="7"/>
    <s v="Segunda"/>
    <n v="12000"/>
    <n v="70"/>
    <n v="70"/>
    <n v="70"/>
    <s v="$/unidad"/>
    <s v="Región Metropolitana"/>
    <n v="70"/>
    <n v="1"/>
    <s v="Hortaliza"/>
    <x v="4"/>
    <x v="5"/>
    <x v="5"/>
  </r>
  <r>
    <x v="4"/>
    <x v="4"/>
    <s v="#################"/>
    <x v="4"/>
    <x v="0"/>
    <x v="1"/>
    <s v="Primera"/>
    <n v="880"/>
    <n v="700"/>
    <n v="800"/>
    <n v="755"/>
    <s v="$/docena de atados"/>
    <s v="Región Metropolitana"/>
    <n v="252"/>
    <n v="3"/>
    <s v="Hortaliza"/>
    <x v="4"/>
    <x v="28"/>
    <x v="29"/>
  </r>
  <r>
    <x v="4"/>
    <x v="4"/>
    <s v="#################"/>
    <x v="4"/>
    <x v="0"/>
    <x v="1"/>
    <s v="Primera"/>
    <n v="530"/>
    <n v="4000"/>
    <n v="4500"/>
    <n v="4283"/>
    <s v="$/caja 36 atados"/>
    <s v="Región Metropolitana"/>
    <n v="119"/>
    <n v="36"/>
    <s v="Hortaliza"/>
    <x v="4"/>
    <x v="25"/>
    <x v="26"/>
  </r>
  <r>
    <x v="4"/>
    <x v="4"/>
    <s v="#################"/>
    <x v="4"/>
    <x v="0"/>
    <x v="1"/>
    <s v="Primera"/>
    <n v="340"/>
    <n v="7500"/>
    <n v="8000"/>
    <n v="7721"/>
    <s v="$/docena de atados"/>
    <s v="Región Metropolitana"/>
    <n v="2574"/>
    <n v="3"/>
    <s v="Hortaliza"/>
    <x v="4"/>
    <x v="25"/>
    <x v="26"/>
  </r>
  <r>
    <x v="4"/>
    <x v="4"/>
    <s v="#################"/>
    <x v="4"/>
    <x v="0"/>
    <x v="1"/>
    <s v="Primera"/>
    <n v="13400"/>
    <n v="400"/>
    <n v="500"/>
    <n v="433"/>
    <s v="$/unidad"/>
    <s v="Región Metropolitana"/>
    <n v="433"/>
    <n v="1"/>
    <s v="Hortaliza"/>
    <x v="4"/>
    <x v="17"/>
    <x v="17"/>
  </r>
  <r>
    <x v="4"/>
    <x v="4"/>
    <s v="#################"/>
    <x v="4"/>
    <x v="0"/>
    <x v="1"/>
    <s v="Primera"/>
    <n v="2800"/>
    <n v="500"/>
    <n v="500"/>
    <n v="500"/>
    <s v="$/unidad"/>
    <s v="Región de O'Higgins"/>
    <n v="500"/>
    <n v="1"/>
    <s v="Hortaliza"/>
    <x v="4"/>
    <x v="17"/>
    <x v="17"/>
  </r>
  <r>
    <x v="4"/>
    <x v="4"/>
    <s v="#################"/>
    <x v="4"/>
    <x v="0"/>
    <x v="1"/>
    <s v="Segunda"/>
    <n v="4000"/>
    <n v="300"/>
    <n v="350"/>
    <n v="320"/>
    <s v="$/unidad"/>
    <s v="Región Metropolitana"/>
    <n v="320"/>
    <n v="1"/>
    <s v="Hortaliza"/>
    <x v="4"/>
    <x v="17"/>
    <x v="17"/>
  </r>
  <r>
    <x v="4"/>
    <x v="4"/>
    <s v="#################"/>
    <x v="4"/>
    <x v="0"/>
    <x v="1"/>
    <s v="Segunda"/>
    <n v="600"/>
    <n v="300"/>
    <n v="300"/>
    <n v="300"/>
    <s v="$/unidad"/>
    <s v="Región de O'Higgins"/>
    <n v="300"/>
    <n v="1"/>
    <s v="Hortaliza"/>
    <x v="4"/>
    <x v="17"/>
    <x v="17"/>
  </r>
  <r>
    <x v="4"/>
    <x v="4"/>
    <s v="#################"/>
    <x v="4"/>
    <x v="0"/>
    <x v="1"/>
    <s v="Primera"/>
    <n v="410"/>
    <n v="5000"/>
    <n v="5500"/>
    <n v="5207"/>
    <s v="$/cuna 10 kilos"/>
    <s v="Provincia de Chacabuco"/>
    <n v="521"/>
    <n v="10"/>
    <s v="Hortaliza"/>
    <x v="4"/>
    <x v="24"/>
    <x v="25"/>
  </r>
  <r>
    <x v="4"/>
    <x v="4"/>
    <s v="#################"/>
    <x v="4"/>
    <x v="0"/>
    <x v="1"/>
    <s v="Primera"/>
    <n v="520"/>
    <n v="4500"/>
    <n v="5000"/>
    <n v="4731"/>
    <s v="$/cuna 10 kilos"/>
    <s v="Región Metropolitana"/>
    <n v="473"/>
    <n v="10"/>
    <s v="Hortaliza"/>
    <x v="4"/>
    <x v="24"/>
    <x v="25"/>
  </r>
  <r>
    <x v="4"/>
    <x v="4"/>
    <s v="#################"/>
    <x v="4"/>
    <x v="0"/>
    <x v="1"/>
    <s v="Primera"/>
    <n v="250"/>
    <n v="16000"/>
    <n v="17000"/>
    <n v="16520"/>
    <s v="$/saco 25 kilos"/>
    <s v="Región Metropolitana"/>
    <n v="661"/>
    <n v="25"/>
    <s v="Hortaliza"/>
    <x v="4"/>
    <x v="14"/>
    <x v="31"/>
  </r>
  <r>
    <x v="4"/>
    <x v="4"/>
    <s v="#################"/>
    <x v="4"/>
    <x v="0"/>
    <x v="16"/>
    <s v="Primera"/>
    <n v="1000"/>
    <n v="5000"/>
    <n v="6000"/>
    <n v="5570"/>
    <s v="$/caja 10 unidades"/>
    <s v="Región Metropolitana"/>
    <n v="557"/>
    <n v="10"/>
    <s v="Hortaliza"/>
    <x v="4"/>
    <x v="16"/>
    <x v="16"/>
  </r>
  <r>
    <x v="4"/>
    <x v="4"/>
    <s v="#################"/>
    <x v="4"/>
    <x v="0"/>
    <x v="16"/>
    <s v="Segunda"/>
    <n v="800"/>
    <n v="4000"/>
    <n v="5000"/>
    <n v="4475"/>
    <s v="$/caja 12 unidades"/>
    <s v="Región Metropolitana"/>
    <n v="373"/>
    <n v="12"/>
    <s v="Hortaliza"/>
    <x v="4"/>
    <x v="16"/>
    <x v="16"/>
  </r>
  <r>
    <x v="4"/>
    <x v="4"/>
    <s v="#################"/>
    <x v="4"/>
    <x v="0"/>
    <x v="15"/>
    <s v="Primera"/>
    <n v="1300"/>
    <n v="6000"/>
    <n v="7000"/>
    <n v="6462"/>
    <s v="$/caja 15 unidades"/>
    <s v="Región de Coquimbo"/>
    <n v="431"/>
    <n v="15"/>
    <s v="Hortaliza"/>
    <x v="4"/>
    <x v="16"/>
    <x v="16"/>
  </r>
  <r>
    <x v="4"/>
    <x v="4"/>
    <s v="#################"/>
    <x v="4"/>
    <x v="0"/>
    <x v="15"/>
    <s v="Segunda"/>
    <n v="780"/>
    <n v="5000"/>
    <n v="6000"/>
    <n v="5590"/>
    <s v="$/caja 18 unidades"/>
    <s v="Región de Coquimbo"/>
    <n v="311"/>
    <n v="18"/>
    <s v="Hortaliza"/>
    <x v="4"/>
    <x v="16"/>
    <x v="16"/>
  </r>
  <r>
    <x v="4"/>
    <x v="4"/>
    <s v="#################"/>
    <x v="4"/>
    <x v="0"/>
    <x v="31"/>
    <s v="Primera"/>
    <n v="1020"/>
    <n v="5000"/>
    <n v="6000"/>
    <n v="5363"/>
    <s v="$/caja 15 unidades"/>
    <s v="Región Metropolitana"/>
    <n v="358"/>
    <n v="15"/>
    <s v="Hortaliza"/>
    <x v="4"/>
    <x v="16"/>
    <x v="16"/>
  </r>
  <r>
    <x v="4"/>
    <x v="4"/>
    <s v="#################"/>
    <x v="4"/>
    <x v="0"/>
    <x v="31"/>
    <s v="Segunda"/>
    <n v="580"/>
    <n v="4000"/>
    <n v="5000"/>
    <n v="4552"/>
    <s v="$/caja 18 unidades"/>
    <s v="Región Metropolitana"/>
    <n v="253"/>
    <n v="18"/>
    <s v="Hortaliza"/>
    <x v="4"/>
    <x v="16"/>
    <x v="16"/>
  </r>
  <r>
    <x v="4"/>
    <x v="4"/>
    <s v="#################"/>
    <x v="4"/>
    <x v="0"/>
    <x v="32"/>
    <s v="Primera"/>
    <n v="580"/>
    <n v="4000"/>
    <n v="5000"/>
    <n v="4552"/>
    <s v="$/caja 15 unidades"/>
    <s v="Región Metropolitana"/>
    <n v="303"/>
    <n v="15"/>
    <s v="Hortaliza"/>
    <x v="4"/>
    <x v="16"/>
    <x v="16"/>
  </r>
  <r>
    <x v="4"/>
    <x v="4"/>
    <s v="#################"/>
    <x v="4"/>
    <x v="0"/>
    <x v="32"/>
    <s v="Segunda"/>
    <n v="790"/>
    <n v="4000"/>
    <n v="5000"/>
    <n v="4405"/>
    <s v="$/caja 18 unidades"/>
    <s v="Región Metropolitana"/>
    <n v="245"/>
    <n v="18"/>
    <s v="Hortaliza"/>
    <x v="4"/>
    <x v="16"/>
    <x v="16"/>
  </r>
  <r>
    <x v="4"/>
    <x v="4"/>
    <s v="#################"/>
    <x v="4"/>
    <x v="0"/>
    <x v="27"/>
    <s v="Primera"/>
    <n v="580"/>
    <n v="5000"/>
    <n v="6000"/>
    <n v="5552"/>
    <s v="$/caja 15 unidades"/>
    <s v="Región Metropolitana"/>
    <n v="370"/>
    <n v="15"/>
    <s v="Hortaliza"/>
    <x v="4"/>
    <x v="16"/>
    <x v="16"/>
  </r>
  <r>
    <x v="4"/>
    <x v="4"/>
    <s v="#################"/>
    <x v="4"/>
    <x v="0"/>
    <x v="27"/>
    <s v="Segunda"/>
    <n v="1070"/>
    <n v="4000"/>
    <n v="5000"/>
    <n v="4421"/>
    <s v="$/caja 18 unidades"/>
    <s v="Región Metropolitana"/>
    <n v="246"/>
    <n v="18"/>
    <s v="Hortaliza"/>
    <x v="4"/>
    <x v="16"/>
    <x v="16"/>
  </r>
  <r>
    <x v="4"/>
    <x v="4"/>
    <s v="#################"/>
    <x v="4"/>
    <x v="0"/>
    <x v="33"/>
    <s v="Primera"/>
    <n v="1400"/>
    <n v="5000"/>
    <n v="6000"/>
    <n v="5464"/>
    <s v="$/caja 20 unidades"/>
    <s v="Región Metropolitana"/>
    <n v="273"/>
    <n v="20"/>
    <s v="Hortaliza"/>
    <x v="4"/>
    <x v="16"/>
    <x v="16"/>
  </r>
  <r>
    <x v="4"/>
    <x v="4"/>
    <s v="#################"/>
    <x v="4"/>
    <x v="0"/>
    <x v="33"/>
    <s v="Segunda"/>
    <n v="380"/>
    <n v="4000"/>
    <n v="5000"/>
    <n v="4421"/>
    <s v="$/caja 24 unidades"/>
    <s v="Región Metropolitana"/>
    <n v="184"/>
    <n v="24"/>
    <s v="Hortaliza"/>
    <x v="4"/>
    <x v="16"/>
    <x v="16"/>
  </r>
  <r>
    <x v="4"/>
    <x v="4"/>
    <s v="#################"/>
    <x v="4"/>
    <x v="0"/>
    <x v="1"/>
    <s v="Primera"/>
    <n v="44"/>
    <n v="8000"/>
    <n v="9000"/>
    <n v="8455"/>
    <s v="$/docena de atados"/>
    <s v="Región Metropolitana"/>
    <n v="2818"/>
    <n v="3"/>
    <s v="Hortaliza"/>
    <x v="4"/>
    <x v="30"/>
    <x v="32"/>
  </r>
  <r>
    <x v="4"/>
    <x v="4"/>
    <s v="#################"/>
    <x v="4"/>
    <x v="0"/>
    <x v="26"/>
    <s v="1a (cosecha lavada)"/>
    <n v="4900"/>
    <n v="6500"/>
    <n v="7000"/>
    <n v="6745"/>
    <s v="$/malla 25 kilos"/>
    <s v="Región de La Araucanía"/>
    <n v="270"/>
    <n v="25"/>
    <s v="Hortaliza"/>
    <x v="4"/>
    <x v="15"/>
    <x v="15"/>
  </r>
  <r>
    <x v="4"/>
    <x v="4"/>
    <s v="#################"/>
    <x v="4"/>
    <x v="0"/>
    <x v="26"/>
    <s v="1a (cosecha)"/>
    <n v="2400"/>
    <n v="6000"/>
    <n v="6500"/>
    <n v="6250"/>
    <s v="$/saco 25 kilos"/>
    <s v="Región de La Araucanía"/>
    <n v="250"/>
    <n v="25"/>
    <s v="Hortaliza"/>
    <x v="4"/>
    <x v="15"/>
    <x v="15"/>
  </r>
  <r>
    <x v="4"/>
    <x v="4"/>
    <s v="#################"/>
    <x v="4"/>
    <x v="0"/>
    <x v="26"/>
    <s v="1a nueva(o)"/>
    <n v="2900"/>
    <n v="5500"/>
    <n v="6000"/>
    <n v="5741"/>
    <s v="$/saco 25 kilos"/>
    <s v="Región Metropolitana"/>
    <n v="230"/>
    <n v="25"/>
    <s v="Hortaliza"/>
    <x v="4"/>
    <x v="15"/>
    <x v="15"/>
  </r>
  <r>
    <x v="4"/>
    <x v="4"/>
    <s v="#################"/>
    <x v="4"/>
    <x v="0"/>
    <x v="45"/>
    <s v="2a nueva(o)"/>
    <n v="1400"/>
    <n v="5000"/>
    <n v="5000"/>
    <n v="5000"/>
    <s v="$/saco 25 kilos"/>
    <s v="Provincia de Melipilla"/>
    <n v="200"/>
    <n v="25"/>
    <s v="Hortaliza"/>
    <x v="4"/>
    <x v="15"/>
    <x v="15"/>
  </r>
  <r>
    <x v="4"/>
    <x v="4"/>
    <s v="#################"/>
    <x v="4"/>
    <x v="0"/>
    <x v="14"/>
    <s v="1a (cosecha)"/>
    <n v="2400"/>
    <n v="5500"/>
    <n v="6000"/>
    <n v="5750"/>
    <s v="$/saco 25 kilos"/>
    <s v="Región de Los Lagos"/>
    <n v="230"/>
    <n v="25"/>
    <s v="Hortaliza"/>
    <x v="4"/>
    <x v="15"/>
    <x v="15"/>
  </r>
  <r>
    <x v="4"/>
    <x v="4"/>
    <s v="#################"/>
    <x v="4"/>
    <x v="0"/>
    <x v="37"/>
    <s v="1a nueva(o)"/>
    <n v="1300"/>
    <n v="6000"/>
    <n v="6000"/>
    <n v="6000"/>
    <s v="$/saco 25 kilos"/>
    <s v="Región de O'Higgins"/>
    <n v="240"/>
    <n v="25"/>
    <s v="Hortaliza"/>
    <x v="4"/>
    <x v="15"/>
    <x v="15"/>
  </r>
  <r>
    <x v="4"/>
    <x v="4"/>
    <s v="#################"/>
    <x v="4"/>
    <x v="0"/>
    <x v="37"/>
    <s v="2a nueva(o)"/>
    <n v="800"/>
    <n v="5000"/>
    <n v="5000"/>
    <n v="5000"/>
    <s v="$/saco 25 kilos"/>
    <s v="Región de O'Higgins"/>
    <n v="200"/>
    <n v="25"/>
    <s v="Hortaliza"/>
    <x v="4"/>
    <x v="15"/>
    <x v="15"/>
  </r>
  <r>
    <x v="4"/>
    <x v="4"/>
    <s v="#################"/>
    <x v="4"/>
    <x v="0"/>
    <x v="42"/>
    <s v="1a (cosecha lavada)"/>
    <n v="2400"/>
    <n v="6000"/>
    <n v="6500"/>
    <n v="6250"/>
    <s v="$/malla 25 kilos"/>
    <s v="Región de La Araucanía"/>
    <n v="250"/>
    <n v="25"/>
    <s v="Hortaliza"/>
    <x v="4"/>
    <x v="15"/>
    <x v="15"/>
  </r>
  <r>
    <x v="4"/>
    <x v="4"/>
    <s v="#################"/>
    <x v="4"/>
    <x v="0"/>
    <x v="35"/>
    <s v="1a (cosecha lavada)"/>
    <n v="2500"/>
    <n v="6000"/>
    <n v="6500"/>
    <n v="6260"/>
    <s v="$/malla 25 kilos"/>
    <s v="Región de La Araucanía"/>
    <n v="250"/>
    <n v="25"/>
    <s v="Hortaliza"/>
    <x v="4"/>
    <x v="15"/>
    <x v="15"/>
  </r>
  <r>
    <x v="4"/>
    <x v="4"/>
    <s v="#################"/>
    <x v="4"/>
    <x v="0"/>
    <x v="35"/>
    <s v="1a (cosecha lavada)"/>
    <n v="2300"/>
    <n v="6500"/>
    <n v="7000"/>
    <n v="6783"/>
    <s v="$/malla 25 kilos"/>
    <s v="Región de Los Lagos"/>
    <n v="271"/>
    <n v="25"/>
    <s v="Hortaliza"/>
    <x v="4"/>
    <x v="15"/>
    <x v="15"/>
  </r>
  <r>
    <x v="4"/>
    <x v="4"/>
    <s v="#################"/>
    <x v="4"/>
    <x v="0"/>
    <x v="36"/>
    <s v="1a (cosecha)"/>
    <n v="2400"/>
    <n v="5000"/>
    <n v="5500"/>
    <n v="5250"/>
    <s v="$/saco 25 kilos"/>
    <s v="Región del Maule"/>
    <n v="210"/>
    <n v="25"/>
    <s v="Hortaliza"/>
    <x v="4"/>
    <x v="15"/>
    <x v="15"/>
  </r>
  <r>
    <x v="4"/>
    <x v="4"/>
    <s v="#################"/>
    <x v="4"/>
    <x v="0"/>
    <x v="25"/>
    <s v="Especial"/>
    <n v="140"/>
    <n v="12000"/>
    <n v="12000"/>
    <n v="12000"/>
    <s v="$/bandeja 18 kilos"/>
    <s v="Provincia de Limarí"/>
    <n v="667"/>
    <n v="18"/>
    <s v="Hortaliza"/>
    <x v="4"/>
    <x v="22"/>
    <x v="23"/>
  </r>
  <r>
    <x v="4"/>
    <x v="4"/>
    <s v="#################"/>
    <x v="4"/>
    <x v="0"/>
    <x v="25"/>
    <s v="Primera"/>
    <n v="250"/>
    <n v="9000"/>
    <n v="9000"/>
    <n v="9000"/>
    <s v="$/bandeja 18 kilos"/>
    <s v="Provincia de Limarí"/>
    <n v="500"/>
    <n v="18"/>
    <s v="Hortaliza"/>
    <x v="4"/>
    <x v="22"/>
    <x v="23"/>
  </r>
  <r>
    <x v="4"/>
    <x v="4"/>
    <s v="#################"/>
    <x v="4"/>
    <x v="0"/>
    <x v="25"/>
    <s v="Segunda"/>
    <n v="160"/>
    <n v="7000"/>
    <n v="7000"/>
    <n v="7000"/>
    <s v="$/bandeja 18 kilos"/>
    <s v="Provincia de Limarí"/>
    <n v="389"/>
    <n v="18"/>
    <s v="Hortaliza"/>
    <x v="4"/>
    <x v="22"/>
    <x v="23"/>
  </r>
  <r>
    <x v="4"/>
    <x v="4"/>
    <s v="#################"/>
    <x v="4"/>
    <x v="0"/>
    <x v="25"/>
    <s v="Tercera"/>
    <n v="60"/>
    <n v="5000"/>
    <n v="5000"/>
    <n v="5000"/>
    <s v="$/bandeja 18 kilos"/>
    <s v="Provincia de Limarí"/>
    <n v="278"/>
    <n v="18"/>
    <s v="Hortaliza"/>
    <x v="4"/>
    <x v="22"/>
    <x v="23"/>
  </r>
  <r>
    <x v="4"/>
    <x v="4"/>
    <s v="#################"/>
    <x v="4"/>
    <x v="0"/>
    <x v="1"/>
    <s v="Primera"/>
    <n v="290"/>
    <n v="8000"/>
    <n v="9000"/>
    <n v="8586"/>
    <s v="$/caja 60 unidades"/>
    <s v="Región Metropolitana"/>
    <n v="143"/>
    <n v="60"/>
    <s v="Hortaliza"/>
    <x v="4"/>
    <x v="14"/>
    <x v="14"/>
  </r>
  <r>
    <x v="4"/>
    <x v="4"/>
    <s v="#################"/>
    <x v="4"/>
    <x v="0"/>
    <x v="1"/>
    <s v="Primera"/>
    <n v="260"/>
    <n v="7500"/>
    <n v="8000"/>
    <n v="7808"/>
    <s v="$/docena de atados"/>
    <s v="Región Metropolitana"/>
    <n v="2603"/>
    <n v="3"/>
    <s v="Hortaliza"/>
    <x v="4"/>
    <x v="21"/>
    <x v="22"/>
  </r>
  <r>
    <x v="4"/>
    <x v="4"/>
    <s v="#################"/>
    <x v="4"/>
    <x v="0"/>
    <x v="24"/>
    <s v="Primera"/>
    <n v="390"/>
    <n v="19000"/>
    <n v="20000"/>
    <n v="19590"/>
    <s v="$/caja 18 kilos"/>
    <s v="Provincia de Limarí"/>
    <n v="1088"/>
    <n v="18"/>
    <s v="Hortaliza"/>
    <x v="4"/>
    <x v="4"/>
    <x v="4"/>
  </r>
  <r>
    <x v="4"/>
    <x v="4"/>
    <s v="#################"/>
    <x v="4"/>
    <x v="0"/>
    <x v="24"/>
    <s v="Segunda"/>
    <n v="500"/>
    <n v="15000"/>
    <n v="18000"/>
    <n v="16740"/>
    <s v="$/caja 18 kilos"/>
    <s v="Provincia de Limarí"/>
    <n v="930"/>
    <n v="18"/>
    <s v="Hortaliza"/>
    <x v="4"/>
    <x v="4"/>
    <x v="4"/>
  </r>
  <r>
    <x v="4"/>
    <x v="4"/>
    <s v="#################"/>
    <x v="4"/>
    <x v="0"/>
    <x v="23"/>
    <s v="Primera"/>
    <n v="350"/>
    <n v="9000"/>
    <n v="10000"/>
    <n v="9514"/>
    <s v="$/caja 18 kilos"/>
    <s v="Provincia de Limarí"/>
    <n v="529"/>
    <n v="18"/>
    <s v="Hortaliza"/>
    <x v="4"/>
    <x v="4"/>
    <x v="4"/>
  </r>
  <r>
    <x v="4"/>
    <x v="4"/>
    <s v="#################"/>
    <x v="4"/>
    <x v="0"/>
    <x v="23"/>
    <s v="Segunda"/>
    <n v="420"/>
    <n v="5000"/>
    <n v="8000"/>
    <n v="6667"/>
    <s v="$/caja 18 kilos"/>
    <s v="Provincia de Limarí"/>
    <n v="370"/>
    <n v="18"/>
    <s v="Hortaliza"/>
    <x v="4"/>
    <x v="4"/>
    <x v="4"/>
  </r>
  <r>
    <x v="4"/>
    <x v="4"/>
    <s v="#################"/>
    <x v="4"/>
    <x v="0"/>
    <x v="1"/>
    <s v="Primera"/>
    <n v="200"/>
    <n v="33000"/>
    <n v="35000"/>
    <n v="34200"/>
    <s v="$/malla 25 kilos"/>
    <s v="Provincia del Elquí"/>
    <n v="1368"/>
    <n v="25"/>
    <s v="Hortaliza"/>
    <x v="4"/>
    <x v="31"/>
    <x v="33"/>
  </r>
  <r>
    <x v="4"/>
    <x v="4"/>
    <s v="#################"/>
    <x v="4"/>
    <x v="0"/>
    <x v="1"/>
    <s v="Primera"/>
    <n v="400"/>
    <n v="30000"/>
    <n v="32000"/>
    <n v="30850"/>
    <s v="$/saco 25 kilos"/>
    <s v="Región Metropolitana"/>
    <n v="1234"/>
    <n v="25"/>
    <s v="Hortaliza"/>
    <x v="4"/>
    <x v="31"/>
    <x v="33"/>
  </r>
  <r>
    <x v="4"/>
    <x v="4"/>
    <s v="#################"/>
    <x v="4"/>
    <x v="0"/>
    <x v="3"/>
    <s v="Primera"/>
    <n v="300"/>
    <n v="33000"/>
    <n v="35000"/>
    <n v="33867"/>
    <s v="$/malla 25 kilos"/>
    <s v="Provincia de Huasco"/>
    <n v="1355"/>
    <n v="25"/>
    <s v="Hortaliza"/>
    <x v="4"/>
    <x v="3"/>
    <x v="3"/>
  </r>
  <r>
    <x v="4"/>
    <x v="4"/>
    <s v="#################"/>
    <x v="4"/>
    <x v="0"/>
    <x v="3"/>
    <s v="Primera"/>
    <n v="200"/>
    <n v="30000"/>
    <n v="32000"/>
    <n v="30800"/>
    <s v="$/saco 25 kilos"/>
    <s v="Región Metropolitana"/>
    <n v="1232"/>
    <n v="25"/>
    <s v="Hortaliza"/>
    <x v="4"/>
    <x v="3"/>
    <x v="3"/>
  </r>
  <r>
    <x v="4"/>
    <x v="4"/>
    <s v="#################"/>
    <x v="4"/>
    <x v="0"/>
    <x v="1"/>
    <s v="Primera"/>
    <n v="200"/>
    <n v="35000"/>
    <n v="40000"/>
    <n v="38000"/>
    <s v="$/malla 25 kilos"/>
    <s v="Provincia del Elquí"/>
    <n v="1520"/>
    <n v="25"/>
    <s v="Hortaliza"/>
    <x v="4"/>
    <x v="3"/>
    <x v="3"/>
  </r>
  <r>
    <x v="4"/>
    <x v="4"/>
    <s v="#################"/>
    <x v="4"/>
    <x v="0"/>
    <x v="19"/>
    <s v="Primera"/>
    <n v="9400"/>
    <n v="500"/>
    <n v="600"/>
    <n v="538"/>
    <s v="$/unidad"/>
    <s v="Región Metropolitana"/>
    <n v="538"/>
    <n v="1"/>
    <s v="Hortaliza"/>
    <x v="4"/>
    <x v="13"/>
    <x v="13"/>
  </r>
  <r>
    <x v="4"/>
    <x v="4"/>
    <s v="#################"/>
    <x v="4"/>
    <x v="0"/>
    <x v="19"/>
    <s v="Segunda"/>
    <n v="3300"/>
    <n v="400"/>
    <n v="400"/>
    <n v="400"/>
    <s v="$/unidad"/>
    <s v="Región Metropolitana"/>
    <n v="400"/>
    <n v="1"/>
    <s v="Hortaliza"/>
    <x v="4"/>
    <x v="13"/>
    <x v="13"/>
  </r>
  <r>
    <x v="4"/>
    <x v="4"/>
    <s v="#################"/>
    <x v="4"/>
    <x v="0"/>
    <x v="13"/>
    <s v="Primera"/>
    <n v="12700"/>
    <n v="400"/>
    <n v="500"/>
    <n v="450"/>
    <s v="$/unidad"/>
    <s v="Región Metropolitana"/>
    <n v="450"/>
    <n v="1"/>
    <s v="Hortaliza"/>
    <x v="4"/>
    <x v="13"/>
    <x v="13"/>
  </r>
  <r>
    <x v="4"/>
    <x v="4"/>
    <s v="#################"/>
    <x v="4"/>
    <x v="0"/>
    <x v="13"/>
    <s v="Primera"/>
    <n v="5400"/>
    <n v="400"/>
    <n v="500"/>
    <n v="463"/>
    <s v="$/unidad"/>
    <s v="Región de O'Higgins"/>
    <n v="463"/>
    <n v="1"/>
    <s v="Hortaliza"/>
    <x v="4"/>
    <x v="13"/>
    <x v="13"/>
  </r>
  <r>
    <x v="4"/>
    <x v="4"/>
    <s v="#################"/>
    <x v="4"/>
    <x v="0"/>
    <x v="13"/>
    <s v="Segunda"/>
    <n v="4800"/>
    <n v="300"/>
    <n v="300"/>
    <n v="300"/>
    <s v="$/unidad"/>
    <s v="Región Metropolitana"/>
    <n v="300"/>
    <n v="1"/>
    <s v="Hortaliza"/>
    <x v="4"/>
    <x v="13"/>
    <x v="13"/>
  </r>
  <r>
    <x v="4"/>
    <x v="4"/>
    <s v="#################"/>
    <x v="4"/>
    <x v="0"/>
    <x v="13"/>
    <s v="Segunda"/>
    <n v="1600"/>
    <n v="250"/>
    <n v="250"/>
    <n v="250"/>
    <s v="$/unidad"/>
    <s v="Región de O'Higgins"/>
    <n v="250"/>
    <n v="1"/>
    <s v="Hortaliza"/>
    <x v="4"/>
    <x v="13"/>
    <x v="13"/>
  </r>
  <r>
    <x v="4"/>
    <x v="4"/>
    <s v="#################"/>
    <x v="4"/>
    <x v="0"/>
    <x v="8"/>
    <s v="Primera"/>
    <n v="2500"/>
    <n v="700"/>
    <n v="700"/>
    <n v="700"/>
    <s v="$/unidad"/>
    <s v="Región Metropolitana"/>
    <n v="700"/>
    <n v="1"/>
    <s v="Hortaliza"/>
    <x v="4"/>
    <x v="13"/>
    <x v="13"/>
  </r>
  <r>
    <x v="4"/>
    <x v="4"/>
    <s v="#################"/>
    <x v="4"/>
    <x v="0"/>
    <x v="8"/>
    <s v="Segunda"/>
    <n v="1400"/>
    <n v="500"/>
    <n v="500"/>
    <n v="500"/>
    <s v="$/unidad"/>
    <s v="Región Metropolitana"/>
    <n v="500"/>
    <n v="1"/>
    <s v="Hortaliza"/>
    <x v="4"/>
    <x v="13"/>
    <x v="13"/>
  </r>
  <r>
    <x v="4"/>
    <x v="4"/>
    <s v="#################"/>
    <x v="4"/>
    <x v="0"/>
    <x v="2"/>
    <s v="Extra"/>
    <n v="940"/>
    <n v="10000"/>
    <n v="11000"/>
    <n v="10404"/>
    <s v="$/bandeja 18 kilos"/>
    <s v="Provincia de Quillota"/>
    <n v="578"/>
    <n v="18"/>
    <s v="Hortaliza"/>
    <x v="4"/>
    <x v="2"/>
    <x v="2"/>
  </r>
  <r>
    <x v="4"/>
    <x v="4"/>
    <s v="#################"/>
    <x v="4"/>
    <x v="0"/>
    <x v="2"/>
    <s v="Extra"/>
    <n v="680"/>
    <n v="12000"/>
    <n v="13000"/>
    <n v="12471"/>
    <s v="$/bandeja 20 kilos"/>
    <s v="Región de Arica y Parinacota"/>
    <n v="624"/>
    <n v="20"/>
    <s v="Hortaliza"/>
    <x v="4"/>
    <x v="2"/>
    <x v="2"/>
  </r>
  <r>
    <x v="4"/>
    <x v="4"/>
    <s v="#################"/>
    <x v="4"/>
    <x v="0"/>
    <x v="2"/>
    <s v="Primera"/>
    <n v="1590"/>
    <n v="9500"/>
    <n v="10000"/>
    <n v="9755"/>
    <s v="$/bandeja 18 kilos"/>
    <s v="Provincia de Quillota"/>
    <n v="542"/>
    <n v="18"/>
    <s v="Hortaliza"/>
    <x v="4"/>
    <x v="2"/>
    <x v="2"/>
  </r>
  <r>
    <x v="4"/>
    <x v="4"/>
    <s v="#################"/>
    <x v="4"/>
    <x v="0"/>
    <x v="2"/>
    <s v="Primera"/>
    <n v="730"/>
    <n v="10500"/>
    <n v="11000"/>
    <n v="10760"/>
    <s v="$/bandeja 18 kilos"/>
    <s v="Región de Arica y Parinacota"/>
    <n v="598"/>
    <n v="18"/>
    <s v="Hortaliza"/>
    <x v="4"/>
    <x v="2"/>
    <x v="2"/>
  </r>
  <r>
    <x v="4"/>
    <x v="4"/>
    <s v="#################"/>
    <x v="4"/>
    <x v="0"/>
    <x v="2"/>
    <s v="Primera"/>
    <n v="1030"/>
    <n v="11000"/>
    <n v="12000"/>
    <n v="11447"/>
    <s v="$/bandeja 20 kilos"/>
    <s v="Región de Arica y Parinacota"/>
    <n v="572"/>
    <n v="20"/>
    <s v="Hortaliza"/>
    <x v="4"/>
    <x v="2"/>
    <x v="2"/>
  </r>
  <r>
    <x v="4"/>
    <x v="4"/>
    <s v="#################"/>
    <x v="4"/>
    <x v="0"/>
    <x v="2"/>
    <s v="Segunda"/>
    <n v="990"/>
    <n v="8500"/>
    <n v="9000"/>
    <n v="8813"/>
    <s v="$/bandeja 18 kilos"/>
    <s v="Provincia de Quillota"/>
    <n v="490"/>
    <n v="18"/>
    <s v="Hortaliza"/>
    <x v="4"/>
    <x v="2"/>
    <x v="2"/>
  </r>
  <r>
    <x v="4"/>
    <x v="4"/>
    <s v="#################"/>
    <x v="4"/>
    <x v="0"/>
    <x v="2"/>
    <s v="Segunda"/>
    <n v="620"/>
    <n v="9000"/>
    <n v="9500"/>
    <n v="9194"/>
    <s v="$/bandeja 18 kilos"/>
    <s v="Región de Arica y Parinacota"/>
    <n v="511"/>
    <n v="18"/>
    <s v="Hortaliza"/>
    <x v="4"/>
    <x v="2"/>
    <x v="2"/>
  </r>
  <r>
    <x v="4"/>
    <x v="4"/>
    <s v="#################"/>
    <x v="4"/>
    <x v="0"/>
    <x v="2"/>
    <s v="Segunda"/>
    <n v="450"/>
    <n v="10000"/>
    <n v="10000"/>
    <n v="10000"/>
    <s v="$/bandeja 20 kilos"/>
    <s v="Región de Arica y Parinacota"/>
    <n v="500"/>
    <n v="20"/>
    <s v="Hortaliza"/>
    <x v="4"/>
    <x v="2"/>
    <x v="2"/>
  </r>
  <r>
    <x v="4"/>
    <x v="4"/>
    <s v="#################"/>
    <x v="4"/>
    <x v="0"/>
    <x v="2"/>
    <s v="Tercera"/>
    <n v="590"/>
    <n v="6500"/>
    <n v="7000"/>
    <n v="6797"/>
    <s v="$/bandeja 18 kilos"/>
    <s v="Provincia de Quillota"/>
    <n v="378"/>
    <n v="18"/>
    <s v="Hortaliza"/>
    <x v="4"/>
    <x v="2"/>
    <x v="2"/>
  </r>
  <r>
    <x v="4"/>
    <x v="4"/>
    <s v="#################"/>
    <x v="4"/>
    <x v="0"/>
    <x v="2"/>
    <s v="Tercera"/>
    <n v="440"/>
    <n v="8000"/>
    <n v="8500"/>
    <n v="8273"/>
    <s v="$/bandeja 18 kilos"/>
    <s v="Región de Arica y Parinacota"/>
    <n v="460"/>
    <n v="18"/>
    <s v="Hortaliza"/>
    <x v="4"/>
    <x v="2"/>
    <x v="2"/>
  </r>
  <r>
    <x v="4"/>
    <x v="4"/>
    <s v="#################"/>
    <x v="4"/>
    <x v="0"/>
    <x v="2"/>
    <s v="Tercera"/>
    <n v="240"/>
    <n v="9000"/>
    <n v="9000"/>
    <n v="9000"/>
    <s v="$/bandeja 20 kilos"/>
    <s v="Región de Arica y Parinacota"/>
    <n v="450"/>
    <n v="20"/>
    <s v="Hortaliza"/>
    <x v="4"/>
    <x v="2"/>
    <x v="2"/>
  </r>
  <r>
    <x v="4"/>
    <x v="4"/>
    <s v="#################"/>
    <x v="4"/>
    <x v="0"/>
    <x v="12"/>
    <s v="Primera"/>
    <n v="750"/>
    <n v="6000"/>
    <n v="6500"/>
    <n v="6267"/>
    <s v="$/bandeja 18 kilos"/>
    <s v="Región Metropolitana"/>
    <n v="348"/>
    <n v="18"/>
    <s v="Hortaliza"/>
    <x v="4"/>
    <x v="2"/>
    <x v="2"/>
  </r>
  <r>
    <x v="4"/>
    <x v="4"/>
    <s v="#################"/>
    <x v="4"/>
    <x v="0"/>
    <x v="12"/>
    <s v="Primera"/>
    <n v="780"/>
    <n v="6000"/>
    <n v="7000"/>
    <n v="6340"/>
    <s v="$/bandeja 18 kilos"/>
    <s v="Región de O'Higgins"/>
    <n v="352"/>
    <n v="18"/>
    <s v="Hortaliza"/>
    <x v="4"/>
    <x v="2"/>
    <x v="2"/>
  </r>
  <r>
    <x v="4"/>
    <x v="4"/>
    <s v="#################"/>
    <x v="4"/>
    <x v="0"/>
    <x v="12"/>
    <s v="Segunda"/>
    <n v="610"/>
    <n v="5000"/>
    <n v="5500"/>
    <n v="5197"/>
    <s v="$/bandeja 18 kilos"/>
    <s v="Región Metropolitana"/>
    <n v="289"/>
    <n v="18"/>
    <s v="Hortaliza"/>
    <x v="4"/>
    <x v="2"/>
    <x v="2"/>
  </r>
  <r>
    <x v="4"/>
    <x v="4"/>
    <s v="#################"/>
    <x v="4"/>
    <x v="0"/>
    <x v="12"/>
    <s v="Segunda"/>
    <n v="820"/>
    <n v="4500"/>
    <n v="5500"/>
    <n v="5037"/>
    <s v="$/bandeja 18 kilos"/>
    <s v="Región de O'Higgins"/>
    <n v="280"/>
    <n v="18"/>
    <s v="Hortaliza"/>
    <x v="4"/>
    <x v="2"/>
    <x v="2"/>
  </r>
  <r>
    <x v="4"/>
    <x v="4"/>
    <s v="#################"/>
    <x v="4"/>
    <x v="0"/>
    <x v="12"/>
    <s v="Tercera"/>
    <n v="150"/>
    <n v="3500"/>
    <n v="3500"/>
    <n v="3500"/>
    <s v="$/bandeja 18 kilos"/>
    <s v="Región Metropolitana"/>
    <n v="194"/>
    <n v="18"/>
    <s v="Hortaliza"/>
    <x v="4"/>
    <x v="2"/>
    <x v="2"/>
  </r>
  <r>
    <x v="4"/>
    <x v="4"/>
    <s v="#################"/>
    <x v="4"/>
    <x v="0"/>
    <x v="12"/>
    <s v="Tercera"/>
    <n v="290"/>
    <n v="3000"/>
    <n v="3500"/>
    <n v="3207"/>
    <s v="$/bandeja 18 kilos"/>
    <s v="Región de O'Higgins"/>
    <n v="178"/>
    <n v="18"/>
    <s v="Hortaliza"/>
    <x v="4"/>
    <x v="2"/>
    <x v="2"/>
  </r>
  <r>
    <x v="4"/>
    <x v="4"/>
    <s v="#################"/>
    <x v="4"/>
    <x v="0"/>
    <x v="1"/>
    <s v="Camote"/>
    <n v="400"/>
    <n v="3000"/>
    <n v="3000"/>
    <n v="3000"/>
    <s v="$/saco 20 kilos"/>
    <s v="Chillán"/>
    <n v="150"/>
    <n v="20"/>
    <s v="Hortaliza"/>
    <x v="4"/>
    <x v="1"/>
    <x v="1"/>
  </r>
  <r>
    <x v="4"/>
    <x v="4"/>
    <s v="#################"/>
    <x v="4"/>
    <x v="0"/>
    <x v="1"/>
    <s v="Camote"/>
    <n v="1700"/>
    <n v="3000"/>
    <n v="4500"/>
    <n v="4059"/>
    <s v="$/saco 20 kilos"/>
    <s v="Región de La Araucanía"/>
    <n v="203"/>
    <n v="20"/>
    <s v="Hortaliza"/>
    <x v="4"/>
    <x v="1"/>
    <x v="1"/>
  </r>
  <r>
    <x v="4"/>
    <x v="4"/>
    <s v="#################"/>
    <x v="4"/>
    <x v="0"/>
    <x v="1"/>
    <s v="Primera"/>
    <n v="2300"/>
    <n v="4000"/>
    <n v="4500"/>
    <n v="4239"/>
    <s v="$/saco 20 kilos"/>
    <s v="Chillán"/>
    <n v="212"/>
    <n v="20"/>
    <s v="Hortaliza"/>
    <x v="4"/>
    <x v="1"/>
    <x v="1"/>
  </r>
  <r>
    <x v="4"/>
    <x v="4"/>
    <s v="#################"/>
    <x v="4"/>
    <x v="0"/>
    <x v="1"/>
    <s v="Primera"/>
    <n v="1900"/>
    <n v="4000"/>
    <n v="5000"/>
    <n v="4632"/>
    <s v="$/saco 20 kilos"/>
    <s v="Región de La Araucanía"/>
    <n v="232"/>
    <n v="20"/>
    <s v="Hortaliza"/>
    <x v="4"/>
    <x v="1"/>
    <x v="1"/>
  </r>
  <r>
    <x v="4"/>
    <x v="4"/>
    <s v="#################"/>
    <x v="4"/>
    <x v="0"/>
    <x v="1"/>
    <s v="Segunda"/>
    <n v="800"/>
    <n v="3500"/>
    <n v="3500"/>
    <n v="3500"/>
    <s v="$/saco 20 kilos"/>
    <s v="Chillán"/>
    <n v="175"/>
    <n v="20"/>
    <s v="Hortaliza"/>
    <x v="4"/>
    <x v="1"/>
    <x v="1"/>
  </r>
  <r>
    <x v="4"/>
    <x v="4"/>
    <s v="#################"/>
    <x v="4"/>
    <x v="0"/>
    <x v="1"/>
    <s v="Segunda"/>
    <n v="1200"/>
    <n v="3500"/>
    <n v="4000"/>
    <n v="3750"/>
    <s v="$/saco 20 kilos"/>
    <s v="Región de La Araucanía"/>
    <n v="188"/>
    <n v="20"/>
    <s v="Hortaliza"/>
    <x v="4"/>
    <x v="1"/>
    <x v="1"/>
  </r>
  <r>
    <x v="4"/>
    <x v="4"/>
    <s v="#################"/>
    <x v="4"/>
    <x v="0"/>
    <x v="11"/>
    <s v="1a (guarda)"/>
    <n v="3100"/>
    <n v="280"/>
    <n v="300"/>
    <n v="288"/>
    <s v="$/kilo (volumen en unidades)"/>
    <s v="Provincia de Maipo"/>
    <n v="288"/>
    <n v="1"/>
    <s v="Hortaliza"/>
    <x v="4"/>
    <x v="12"/>
    <x v="12"/>
  </r>
  <r>
    <x v="4"/>
    <x v="4"/>
    <s v="#################"/>
    <x v="4"/>
    <x v="0"/>
    <x v="11"/>
    <s v="1a (guarda)"/>
    <n v="3400"/>
    <n v="270"/>
    <n v="300"/>
    <n v="283"/>
    <s v="$/kilo (volumen en unidades)"/>
    <s v="Región de O'Higgins"/>
    <n v="283"/>
    <n v="1"/>
    <s v="Hortaliza"/>
    <x v="4"/>
    <x v="12"/>
    <x v="12"/>
  </r>
  <r>
    <x v="4"/>
    <x v="4"/>
    <s v="#################"/>
    <x v="4"/>
    <x v="0"/>
    <x v="11"/>
    <s v="1a (guarda)"/>
    <n v="2700"/>
    <n v="280"/>
    <n v="300"/>
    <n v="288"/>
    <s v="$/kilo (volumen en unidades)"/>
    <s v="Región del Maule"/>
    <n v="288"/>
    <n v="1"/>
    <s v="Hortaliza"/>
    <x v="4"/>
    <x v="12"/>
    <x v="12"/>
  </r>
  <r>
    <x v="4"/>
    <x v="4"/>
    <s v="#################"/>
    <x v="4"/>
    <x v="0"/>
    <x v="11"/>
    <s v="2a (guarda)"/>
    <n v="500"/>
    <n v="200"/>
    <n v="200"/>
    <n v="200"/>
    <s v="$/kilo (volumen en unidades)"/>
    <s v="Provincia de Maipo"/>
    <n v="200"/>
    <n v="1"/>
    <s v="Hortaliza"/>
    <x v="4"/>
    <x v="12"/>
    <x v="12"/>
  </r>
  <r>
    <x v="4"/>
    <x v="4"/>
    <s v="#################"/>
    <x v="4"/>
    <x v="0"/>
    <x v="11"/>
    <s v="2a (guarda)"/>
    <n v="300"/>
    <n v="400"/>
    <n v="400"/>
    <n v="400"/>
    <s v="$/kilo (volumen en unidades)"/>
    <s v="Región de O'Higgins"/>
    <n v="400"/>
    <n v="1"/>
    <s v="Hortaliza"/>
    <x v="4"/>
    <x v="12"/>
    <x v="12"/>
  </r>
  <r>
    <x v="4"/>
    <x v="4"/>
    <s v="#################"/>
    <x v="4"/>
    <x v="0"/>
    <x v="11"/>
    <s v="2a (guarda)"/>
    <n v="500"/>
    <n v="200"/>
    <n v="200"/>
    <n v="200"/>
    <s v="$/kilo (volumen en unidades)"/>
    <s v="Región del Maule"/>
    <n v="200"/>
    <n v="1"/>
    <s v="Hortaliza"/>
    <x v="4"/>
    <x v="12"/>
    <x v="12"/>
  </r>
  <r>
    <x v="4"/>
    <x v="4"/>
    <s v="#################"/>
    <x v="4"/>
    <x v="0"/>
    <x v="1"/>
    <s v="Primera"/>
    <n v="300"/>
    <n v="8000"/>
    <n v="90000"/>
    <n v="70867"/>
    <s v="$/caja 50 unidades"/>
    <s v="Provincia de Melipilla"/>
    <n v="1417"/>
    <n v="50"/>
    <s v="Hortaliza"/>
    <x v="4"/>
    <x v="0"/>
    <x v="0"/>
  </r>
  <r>
    <x v="5"/>
    <x v="4"/>
    <s v="#################"/>
    <x v="4"/>
    <x v="0"/>
    <x v="1"/>
    <s v="Primera"/>
    <n v="50"/>
    <n v="14000"/>
    <n v="14000"/>
    <n v="14000"/>
    <s v="$/docena de atados"/>
    <s v="Región Metropolitana"/>
    <n v="4667"/>
    <n v="3"/>
    <s v="Hortaliza"/>
    <x v="5"/>
    <x v="19"/>
    <x v="19"/>
  </r>
  <r>
    <x v="5"/>
    <x v="4"/>
    <s v="#################"/>
    <x v="4"/>
    <x v="0"/>
    <x v="1"/>
    <s v="Segunda"/>
    <n v="20"/>
    <n v="12000"/>
    <n v="12000"/>
    <n v="12000"/>
    <s v="$/docena de atados"/>
    <s v="Región Metropolitana"/>
    <n v="4000"/>
    <n v="3"/>
    <s v="Hortaliza"/>
    <x v="5"/>
    <x v="19"/>
    <x v="19"/>
  </r>
  <r>
    <x v="5"/>
    <x v="4"/>
    <s v="#################"/>
    <x v="4"/>
    <x v="0"/>
    <x v="30"/>
    <s v="Primera"/>
    <n v="25"/>
    <n v="16000"/>
    <n v="16000"/>
    <n v="16000"/>
    <s v="$/caja 50 unidades"/>
    <s v="Provincia del Elquí"/>
    <n v="320"/>
    <n v="50"/>
    <s v="Hortaliza"/>
    <x v="5"/>
    <x v="29"/>
    <x v="30"/>
  </r>
  <r>
    <x v="5"/>
    <x v="4"/>
    <s v="#################"/>
    <x v="4"/>
    <x v="0"/>
    <x v="31"/>
    <s v="Primera"/>
    <n v="43"/>
    <n v="18000"/>
    <n v="18000"/>
    <n v="18000"/>
    <s v="$/caja 30 unidades"/>
    <s v="Provincia del Elquí"/>
    <n v="600"/>
    <n v="30"/>
    <s v="Hortaliza"/>
    <x v="5"/>
    <x v="29"/>
    <x v="30"/>
  </r>
  <r>
    <x v="5"/>
    <x v="4"/>
    <s v="#################"/>
    <x v="4"/>
    <x v="0"/>
    <x v="17"/>
    <s v="Primera"/>
    <n v="50"/>
    <n v="8000"/>
    <n v="8000"/>
    <n v="8000"/>
    <s v="$/docena de matas"/>
    <s v="Región de Coquimbo"/>
    <n v="1333"/>
    <n v="6"/>
    <s v="Hortaliza"/>
    <x v="5"/>
    <x v="18"/>
    <x v="18"/>
  </r>
  <r>
    <x v="5"/>
    <x v="4"/>
    <s v="#################"/>
    <x v="4"/>
    <x v="0"/>
    <x v="17"/>
    <s v="Segunda"/>
    <n v="20"/>
    <n v="6000"/>
    <n v="6000"/>
    <n v="6000"/>
    <s v="$/docena de matas"/>
    <s v="Región de Coquimbo"/>
    <n v="1000"/>
    <n v="6"/>
    <s v="Hortaliza"/>
    <x v="5"/>
    <x v="18"/>
    <x v="18"/>
  </r>
  <r>
    <x v="5"/>
    <x v="4"/>
    <s v="#################"/>
    <x v="4"/>
    <x v="0"/>
    <x v="1"/>
    <s v="Primera"/>
    <n v="120"/>
    <n v="9000"/>
    <n v="9000"/>
    <n v="9000"/>
    <s v="$/caja 60 unidades"/>
    <s v="Región Metropolitana"/>
    <n v="150"/>
    <n v="60"/>
    <s v="Hortaliza"/>
    <x v="5"/>
    <x v="27"/>
    <x v="28"/>
  </r>
  <r>
    <x v="5"/>
    <x v="4"/>
    <s v="#################"/>
    <x v="4"/>
    <x v="0"/>
    <x v="1"/>
    <s v="Primera"/>
    <n v="160"/>
    <n v="9000"/>
    <n v="9000"/>
    <n v="9000"/>
    <s v="$/caja 60 unidades"/>
    <s v="Región de O'Higgins"/>
    <n v="150"/>
    <n v="60"/>
    <s v="Hortaliza"/>
    <x v="5"/>
    <x v="27"/>
    <x v="28"/>
  </r>
  <r>
    <x v="5"/>
    <x v="4"/>
    <s v="#################"/>
    <x v="4"/>
    <x v="0"/>
    <x v="1"/>
    <s v="Primera"/>
    <n v="6100"/>
    <n v="130"/>
    <n v="130"/>
    <n v="130"/>
    <s v="$/unidad"/>
    <s v="Región Metropolitana"/>
    <n v="130"/>
    <n v="1"/>
    <s v="Hortaliza"/>
    <x v="5"/>
    <x v="8"/>
    <x v="8"/>
  </r>
  <r>
    <x v="5"/>
    <x v="4"/>
    <s v="#################"/>
    <x v="4"/>
    <x v="0"/>
    <x v="1"/>
    <s v="Primera"/>
    <n v="4300"/>
    <n v="600"/>
    <n v="600"/>
    <n v="600"/>
    <s v="$/unidad"/>
    <s v="Región Metropolitana"/>
    <n v="600"/>
    <n v="1"/>
    <s v="Hortaliza"/>
    <x v="5"/>
    <x v="7"/>
    <x v="7"/>
  </r>
  <r>
    <x v="5"/>
    <x v="4"/>
    <s v="#################"/>
    <x v="4"/>
    <x v="0"/>
    <x v="1"/>
    <s v="Primera"/>
    <n v="5200"/>
    <n v="600"/>
    <n v="600"/>
    <n v="600"/>
    <s v="$/unidad"/>
    <s v="Región de O'Higgins"/>
    <n v="600"/>
    <n v="1"/>
    <s v="Hortaliza"/>
    <x v="5"/>
    <x v="7"/>
    <x v="7"/>
  </r>
  <r>
    <x v="5"/>
    <x v="4"/>
    <s v="#################"/>
    <x v="4"/>
    <x v="0"/>
    <x v="1"/>
    <s v="Segunda"/>
    <n v="1600"/>
    <n v="400"/>
    <n v="400"/>
    <n v="400"/>
    <s v="$/unidad"/>
    <s v="Región de O'Higgins"/>
    <n v="400"/>
    <n v="1"/>
    <s v="Hortaliza"/>
    <x v="5"/>
    <x v="7"/>
    <x v="7"/>
  </r>
  <r>
    <x v="5"/>
    <x v="4"/>
    <s v="#################"/>
    <x v="4"/>
    <x v="0"/>
    <x v="1"/>
    <s v="1a (guarda)"/>
    <n v="430"/>
    <n v="5400"/>
    <n v="5600"/>
    <n v="5500"/>
    <s v="$/malla 16 kilos"/>
    <s v="Región de O'Higgins"/>
    <n v="344"/>
    <n v="16"/>
    <s v="Hortaliza"/>
    <x v="5"/>
    <x v="6"/>
    <x v="6"/>
  </r>
  <r>
    <x v="5"/>
    <x v="4"/>
    <s v="#################"/>
    <x v="4"/>
    <x v="0"/>
    <x v="1"/>
    <s v="2a (guarda)"/>
    <n v="25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Provincia de Chacabuco"/>
    <n v="106"/>
    <n v="36"/>
    <s v="Hortaliza"/>
    <x v="5"/>
    <x v="26"/>
    <x v="27"/>
  </r>
  <r>
    <x v="5"/>
    <x v="4"/>
    <s v="#################"/>
    <x v="4"/>
    <x v="0"/>
    <x v="1"/>
    <s v="Primera"/>
    <n v="340"/>
    <n v="3500"/>
    <n v="3500"/>
    <n v="3500"/>
    <s v="$/paquete 36 unidades"/>
    <s v="Provincia de Chacabuco"/>
    <n v="97"/>
    <n v="36"/>
    <s v="Hortaliza"/>
    <x v="5"/>
    <x v="26"/>
    <x v="27"/>
  </r>
  <r>
    <x v="5"/>
    <x v="4"/>
    <s v="#################"/>
    <x v="4"/>
    <x v="0"/>
    <x v="1"/>
    <s v="Segunda"/>
    <n v="250"/>
    <n v="3200"/>
    <n v="3200"/>
    <n v="3200"/>
    <s v="$/paquete 36 unidades"/>
    <s v="Provincia de Chacabuco"/>
    <n v="89"/>
    <n v="36"/>
    <s v="Hortaliza"/>
    <x v="5"/>
    <x v="26"/>
    <x v="27"/>
  </r>
  <r>
    <x v="5"/>
    <x v="4"/>
    <s v="#################"/>
    <x v="4"/>
    <x v="0"/>
    <x v="46"/>
    <s v="Primera"/>
    <n v="8800"/>
    <n v="120"/>
    <n v="150"/>
    <n v="135"/>
    <s v="$/unidad"/>
    <s v="Región Metropolitana"/>
    <n v="135"/>
    <n v="1"/>
    <s v="Hortaliza"/>
    <x v="5"/>
    <x v="5"/>
    <x v="5"/>
  </r>
  <r>
    <x v="5"/>
    <x v="4"/>
    <s v="#################"/>
    <x v="4"/>
    <x v="0"/>
    <x v="1"/>
    <s v="Primera"/>
    <n v="160"/>
    <n v="1000"/>
    <n v="1000"/>
    <n v="1000"/>
    <s v="$/docena de atados"/>
    <s v="Región Metropolitana"/>
    <n v="333"/>
    <n v="3"/>
    <s v="Hortaliza"/>
    <x v="5"/>
    <x v="28"/>
    <x v="29"/>
  </r>
  <r>
    <x v="5"/>
    <x v="4"/>
    <s v="#################"/>
    <x v="4"/>
    <x v="0"/>
    <x v="1"/>
    <s v="Primera"/>
    <n v="50"/>
    <n v="6000"/>
    <n v="6000"/>
    <n v="6000"/>
    <s v="$/caja 36 atados"/>
    <s v="Región Metropolitana"/>
    <n v="167"/>
    <n v="36"/>
    <s v="Hortaliza"/>
    <x v="5"/>
    <x v="25"/>
    <x v="26"/>
  </r>
  <r>
    <x v="5"/>
    <x v="4"/>
    <s v="#################"/>
    <x v="4"/>
    <x v="0"/>
    <x v="1"/>
    <s v="Primera"/>
    <n v="160"/>
    <n v="11000"/>
    <n v="11000"/>
    <n v="11000"/>
    <s v="$/docena de atados"/>
    <s v="Región Metropolitana"/>
    <n v="3667"/>
    <n v="3"/>
    <s v="Hortaliza"/>
    <x v="5"/>
    <x v="25"/>
    <x v="26"/>
  </r>
  <r>
    <x v="5"/>
    <x v="4"/>
    <s v="#################"/>
    <x v="4"/>
    <x v="0"/>
    <x v="1"/>
    <s v="Primera"/>
    <n v="3400"/>
    <n v="6000"/>
    <n v="6000"/>
    <n v="6000"/>
    <s v="$/unidad"/>
    <s v="Región Metropolitana"/>
    <n v="6000"/>
    <n v="1"/>
    <s v="Hortaliza"/>
    <x v="5"/>
    <x v="17"/>
    <x v="17"/>
  </r>
  <r>
    <x v="5"/>
    <x v="4"/>
    <s v="#################"/>
    <x v="4"/>
    <x v="0"/>
    <x v="1"/>
    <s v="Primera"/>
    <n v="4300"/>
    <n v="600"/>
    <n v="600"/>
    <n v="600"/>
    <s v="$/unidad"/>
    <s v="Región de O'Higgins"/>
    <n v="600"/>
    <n v="1"/>
    <s v="Hortaliza"/>
    <x v="5"/>
    <x v="17"/>
    <x v="17"/>
  </r>
  <r>
    <x v="5"/>
    <x v="4"/>
    <s v="#################"/>
    <x v="4"/>
    <x v="0"/>
    <x v="1"/>
    <s v="Segunda"/>
    <n v="1600"/>
    <n v="400"/>
    <n v="400"/>
    <n v="400"/>
    <s v="$/unidad"/>
    <s v="Región de O'Higgins"/>
    <n v="400"/>
    <n v="1"/>
    <s v="Hortaliza"/>
    <x v="5"/>
    <x v="17"/>
    <x v="17"/>
  </r>
  <r>
    <x v="5"/>
    <x v="4"/>
    <s v="#################"/>
    <x v="4"/>
    <x v="0"/>
    <x v="1"/>
    <s v="Primera"/>
    <n v="34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6"/>
    <s v="Primera"/>
    <n v="160"/>
    <n v="7000"/>
    <n v="7000"/>
    <n v="7000"/>
    <s v="$/caja 10 unidades"/>
    <s v="Región de Valparaíso"/>
    <n v="700"/>
    <n v="10"/>
    <s v="Hortaliza"/>
    <x v="5"/>
    <x v="16"/>
    <x v="16"/>
  </r>
  <r>
    <x v="5"/>
    <x v="4"/>
    <s v="#################"/>
    <x v="4"/>
    <x v="0"/>
    <x v="16"/>
    <s v="Segunda"/>
    <n v="70"/>
    <n v="6000"/>
    <n v="6000"/>
    <n v="6000"/>
    <s v="$/caja 12 unidades"/>
    <s v="Región de Valparaíso"/>
    <n v="500"/>
    <n v="12"/>
    <s v="Hortaliza"/>
    <x v="5"/>
    <x v="16"/>
    <x v="16"/>
  </r>
  <r>
    <x v="5"/>
    <x v="4"/>
    <s v="#################"/>
    <x v="4"/>
    <x v="0"/>
    <x v="15"/>
    <s v="Primera"/>
    <n v="250"/>
    <n v="8000"/>
    <n v="8000"/>
    <n v="8000"/>
    <s v="$/caja 15 unidades"/>
    <s v="Región Metropolitana"/>
    <n v="533"/>
    <n v="15"/>
    <s v="Hortaliza"/>
    <x v="5"/>
    <x v="16"/>
    <x v="16"/>
  </r>
  <r>
    <x v="5"/>
    <x v="4"/>
    <s v="#################"/>
    <x v="4"/>
    <x v="0"/>
    <x v="15"/>
    <s v="Segunda"/>
    <n v="160"/>
    <n v="7000"/>
    <n v="7000"/>
    <n v="7000"/>
    <s v="$/caja 18 unidades"/>
    <s v="Región Metropolitana"/>
    <n v="389"/>
    <n v="18"/>
    <s v="Hortaliza"/>
    <x v="5"/>
    <x v="16"/>
    <x v="16"/>
  </r>
  <r>
    <x v="5"/>
    <x v="4"/>
    <s v="#################"/>
    <x v="4"/>
    <x v="0"/>
    <x v="31"/>
    <s v="Primera"/>
    <n v="120"/>
    <n v="7000"/>
    <n v="7000"/>
    <n v="7000"/>
    <s v="$/caja 15 unidades"/>
    <s v="Región de Valparaíso"/>
    <n v="467"/>
    <n v="15"/>
    <s v="Hortaliza"/>
    <x v="5"/>
    <x v="16"/>
    <x v="16"/>
  </r>
  <r>
    <x v="5"/>
    <x v="4"/>
    <s v="#################"/>
    <x v="4"/>
    <x v="0"/>
    <x v="31"/>
    <s v="Segunda"/>
    <n v="50"/>
    <n v="6000"/>
    <n v="6000"/>
    <n v="6000"/>
    <s v="$/caja 18 unidades"/>
    <s v="Región de Valparaíso"/>
    <n v="333"/>
    <n v="18"/>
    <s v="Hortaliza"/>
    <x v="5"/>
    <x v="16"/>
    <x v="16"/>
  </r>
  <r>
    <x v="5"/>
    <x v="4"/>
    <s v="#################"/>
    <x v="4"/>
    <x v="0"/>
    <x v="32"/>
    <s v="Primera"/>
    <n v="70"/>
    <n v="7000"/>
    <n v="7000"/>
    <n v="7000"/>
    <s v="$/caja 15 unidades"/>
    <s v="Región Metropolitana"/>
    <n v="467"/>
    <n v="15"/>
    <s v="Hortaliza"/>
    <x v="5"/>
    <x v="16"/>
    <x v="16"/>
  </r>
  <r>
    <x v="5"/>
    <x v="4"/>
    <s v="#################"/>
    <x v="4"/>
    <x v="0"/>
    <x v="32"/>
    <s v="Segunda"/>
    <n v="50"/>
    <n v="6000"/>
    <n v="6000"/>
    <n v="6000"/>
    <s v="$/caja 18 unidades"/>
    <s v="Región Metropolitana"/>
    <n v="333"/>
    <n v="18"/>
    <s v="Hortaliza"/>
    <x v="5"/>
    <x v="16"/>
    <x v="16"/>
  </r>
  <r>
    <x v="5"/>
    <x v="4"/>
    <s v="#################"/>
    <x v="4"/>
    <x v="0"/>
    <x v="27"/>
    <s v="Primera"/>
    <n v="70"/>
    <n v="7000"/>
    <n v="7000"/>
    <n v="7000"/>
    <s v="$/caja 15 unidades"/>
    <s v="Región de Valparaíso"/>
    <n v="467"/>
    <n v="15"/>
    <s v="Hortaliza"/>
    <x v="5"/>
    <x v="16"/>
    <x v="16"/>
  </r>
  <r>
    <x v="5"/>
    <x v="4"/>
    <s v="#################"/>
    <x v="4"/>
    <x v="0"/>
    <x v="27"/>
    <s v="Segunda"/>
    <n v="30"/>
    <n v="6000"/>
    <n v="6000"/>
    <n v="6000"/>
    <s v="$/caja 18 unidades"/>
    <s v="Región de Valparaíso"/>
    <n v="333"/>
    <n v="18"/>
    <s v="Hortaliza"/>
    <x v="5"/>
    <x v="16"/>
    <x v="16"/>
  </r>
  <r>
    <x v="5"/>
    <x v="4"/>
    <s v="#################"/>
    <x v="4"/>
    <x v="0"/>
    <x v="33"/>
    <s v="Primera"/>
    <n v="5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37"/>
    <s v="1a (cosecha)"/>
    <n v="250"/>
    <n v="6500"/>
    <n v="7000"/>
    <n v="6750"/>
    <s v="$/saco 25 kilos"/>
    <s v="Región de La Araucanía"/>
    <n v="270"/>
    <n v="25"/>
    <s v="Hortaliza"/>
    <x v="5"/>
    <x v="15"/>
    <x v="15"/>
  </r>
  <r>
    <x v="5"/>
    <x v="4"/>
    <s v="#################"/>
    <x v="4"/>
    <x v="0"/>
    <x v="35"/>
    <s v="1a (cosecha)"/>
    <n v="210"/>
    <n v="6500"/>
    <n v="7000"/>
    <n v="6750"/>
    <s v="$/saco 25 kilos"/>
    <s v="Región de Los Lagos"/>
    <n v="270"/>
    <n v="25"/>
    <s v="Hortaliza"/>
    <x v="5"/>
    <x v="15"/>
    <x v="15"/>
  </r>
  <r>
    <x v="5"/>
    <x v="4"/>
    <s v="#################"/>
    <x v="4"/>
    <x v="0"/>
    <x v="1"/>
    <s v="Primera"/>
    <n v="70"/>
    <n v="12000"/>
    <n v="12000"/>
    <n v="12000"/>
    <s v="$/docena de atados"/>
    <s v="Región Metropolitana"/>
    <n v="4000"/>
    <n v="3"/>
    <s v="Hortaliza"/>
    <x v="5"/>
    <x v="21"/>
    <x v="22"/>
  </r>
  <r>
    <x v="5"/>
    <x v="4"/>
    <s v="#################"/>
    <x v="4"/>
    <x v="0"/>
    <x v="24"/>
    <s v="Primera"/>
    <n v="70"/>
    <n v="16000"/>
    <n v="16000"/>
    <n v="16000"/>
    <s v="$/caja 18 kilos"/>
    <s v="Provincia de Melipilla"/>
    <n v="889"/>
    <n v="18"/>
    <s v="Hortaliza"/>
    <x v="5"/>
    <x v="4"/>
    <x v="4"/>
  </r>
  <r>
    <x v="5"/>
    <x v="4"/>
    <s v="#################"/>
    <x v="4"/>
    <x v="0"/>
    <x v="24"/>
    <s v="Segunda"/>
    <n v="50"/>
    <n v="14000"/>
    <n v="14000"/>
    <n v="14000"/>
    <s v="$/caja 18 kilos"/>
    <s v="Provincia de Melipilla"/>
    <n v="778"/>
    <n v="18"/>
    <s v="Hortaliza"/>
    <x v="5"/>
    <x v="4"/>
    <x v="4"/>
  </r>
  <r>
    <x v="5"/>
    <x v="4"/>
    <s v="#################"/>
    <x v="4"/>
    <x v="0"/>
    <x v="24"/>
    <s v="Tercera"/>
    <n v="25"/>
    <n v="12000"/>
    <n v="12000"/>
    <n v="12000"/>
    <s v="$/caja 18 kilos"/>
    <s v="Provincia de Melipilla"/>
    <n v="667"/>
    <n v="18"/>
    <s v="Hortaliza"/>
    <x v="5"/>
    <x v="4"/>
    <x v="4"/>
  </r>
  <r>
    <x v="5"/>
    <x v="4"/>
    <s v="#################"/>
    <x v="4"/>
    <x v="0"/>
    <x v="23"/>
    <s v="Primera"/>
    <n v="160"/>
    <n v="12000"/>
    <n v="12000"/>
    <n v="12000"/>
    <s v="$/caja 18 kilos"/>
    <s v="Provincia de Melipilla"/>
    <n v="667"/>
    <n v="18"/>
    <s v="Hortaliza"/>
    <x v="5"/>
    <x v="4"/>
    <x v="4"/>
  </r>
  <r>
    <x v="5"/>
    <x v="4"/>
    <s v="#################"/>
    <x v="4"/>
    <x v="0"/>
    <x v="23"/>
    <s v="Segunda"/>
    <n v="120"/>
    <n v="10000"/>
    <n v="10000"/>
    <n v="10000"/>
    <s v="$/caja 18 kilos"/>
    <s v="Provincia de Melipilla"/>
    <n v="556"/>
    <n v="18"/>
    <s v="Hortaliza"/>
    <x v="5"/>
    <x v="4"/>
    <x v="4"/>
  </r>
  <r>
    <x v="5"/>
    <x v="4"/>
    <s v="#################"/>
    <x v="4"/>
    <x v="0"/>
    <x v="23"/>
    <s v="Tercera"/>
    <n v="70"/>
    <n v="8000"/>
    <n v="8000"/>
    <n v="8000"/>
    <s v="$/caja 18 kilos"/>
    <s v="Provincia de Melipilla"/>
    <n v="444"/>
    <n v="18"/>
    <s v="Hortaliza"/>
    <x v="5"/>
    <x v="4"/>
    <x v="4"/>
  </r>
  <r>
    <x v="5"/>
    <x v="4"/>
    <s v="#################"/>
    <x v="4"/>
    <x v="0"/>
    <x v="1"/>
    <s v="Primera"/>
    <n v="52"/>
    <n v="27000"/>
    <n v="27000"/>
    <n v="27000"/>
    <s v="$/saco 25 kilos"/>
    <s v="Región Metropolitana"/>
    <n v="1080"/>
    <n v="25"/>
    <s v="Hortaliza"/>
    <x v="5"/>
    <x v="31"/>
    <x v="33"/>
  </r>
  <r>
    <x v="5"/>
    <x v="4"/>
    <s v="#################"/>
    <x v="4"/>
    <x v="0"/>
    <x v="3"/>
    <s v="Primera"/>
    <n v="34"/>
    <n v="31000"/>
    <n v="31000"/>
    <n v="31000"/>
    <s v="$/malla 25 kilos"/>
    <s v="Provincia de Huasco"/>
    <n v="1240"/>
    <n v="25"/>
    <s v="Hortaliza"/>
    <x v="5"/>
    <x v="3"/>
    <x v="3"/>
  </r>
  <r>
    <x v="5"/>
    <x v="4"/>
    <s v="#################"/>
    <x v="4"/>
    <x v="0"/>
    <x v="1"/>
    <s v="Primera"/>
    <n v="12000"/>
    <n v="3000"/>
    <n v="3000"/>
    <n v="3000"/>
    <s v="$/cien unidades (volumen en unidades)"/>
    <s v="Provincia de Chacabuco"/>
    <n v="30"/>
    <n v="100"/>
    <s v="Hortaliza"/>
    <x v="5"/>
    <x v="14"/>
    <x v="35"/>
  </r>
  <r>
    <x v="5"/>
    <x v="4"/>
    <s v="#################"/>
    <x v="4"/>
    <x v="0"/>
    <x v="13"/>
    <s v="Primera"/>
    <n v="3400"/>
    <n v="600"/>
    <n v="600"/>
    <n v="600"/>
    <s v="$/unidad"/>
    <s v="Región Metropolitana"/>
    <n v="600"/>
    <n v="1"/>
    <s v="Hortaliza"/>
    <x v="5"/>
    <x v="13"/>
    <x v="13"/>
  </r>
  <r>
    <x v="5"/>
    <x v="4"/>
    <s v="#################"/>
    <x v="4"/>
    <x v="0"/>
    <x v="13"/>
    <s v="Segunda"/>
    <n v="1600"/>
    <n v="500"/>
    <n v="500"/>
    <n v="500"/>
    <s v="$/unidad"/>
    <s v="Región Metropolitana"/>
    <n v="500"/>
    <n v="1"/>
    <s v="Hortaliza"/>
    <x v="5"/>
    <x v="13"/>
    <x v="13"/>
  </r>
  <r>
    <x v="5"/>
    <x v="4"/>
    <s v="#################"/>
    <x v="4"/>
    <x v="0"/>
    <x v="8"/>
    <s v="Primera"/>
    <n v="700"/>
    <n v="800"/>
    <n v="800"/>
    <n v="800"/>
    <s v="$/unidad"/>
    <s v="Región Metropolitana"/>
    <n v="800"/>
    <n v="1"/>
    <s v="Hortaliza"/>
    <x v="5"/>
    <x v="13"/>
    <x v="13"/>
  </r>
  <r>
    <x v="5"/>
    <x v="4"/>
    <s v="#################"/>
    <x v="4"/>
    <x v="0"/>
    <x v="2"/>
    <s v="Extra"/>
    <n v="70"/>
    <n v="9000"/>
    <n v="9000"/>
    <n v="9000"/>
    <s v="$/bandeja 18 kilos"/>
    <s v="Provincia de Quillota"/>
    <n v="500"/>
    <n v="18"/>
    <s v="Hortaliza"/>
    <x v="5"/>
    <x v="2"/>
    <x v="2"/>
  </r>
  <r>
    <x v="5"/>
    <x v="4"/>
    <s v="#################"/>
    <x v="4"/>
    <x v="0"/>
    <x v="2"/>
    <s v="Primera"/>
    <n v="340"/>
    <n v="7000"/>
    <n v="7000"/>
    <n v="7000"/>
    <s v="$/bandeja 18 kilos"/>
    <s v="Provincia de Quillota"/>
    <n v="389"/>
    <n v="18"/>
    <s v="Hortaliza"/>
    <x v="5"/>
    <x v="2"/>
    <x v="2"/>
  </r>
  <r>
    <x v="5"/>
    <x v="4"/>
    <s v="#################"/>
    <x v="4"/>
    <x v="0"/>
    <x v="2"/>
    <s v="Segunda"/>
    <n v="210"/>
    <n v="5000"/>
    <n v="5000"/>
    <n v="5000"/>
    <s v="$/bandeja 18 kilos"/>
    <s v="Provincia de Quillota"/>
    <n v="278"/>
    <n v="18"/>
    <s v="Hortaliza"/>
    <x v="5"/>
    <x v="2"/>
    <x v="2"/>
  </r>
  <r>
    <x v="5"/>
    <x v="4"/>
    <s v="#################"/>
    <x v="4"/>
    <x v="0"/>
    <x v="1"/>
    <s v="Primera"/>
    <n v="430"/>
    <n v="6000"/>
    <n v="6000"/>
    <n v="6000"/>
    <s v="$/saco 20 kilos"/>
    <s v="Chillán"/>
    <n v="300"/>
    <n v="20"/>
    <s v="Hortaliza"/>
    <x v="5"/>
    <x v="1"/>
    <x v="1"/>
  </r>
  <r>
    <x v="5"/>
    <x v="4"/>
    <s v="#################"/>
    <x v="4"/>
    <x v="0"/>
    <x v="1"/>
    <s v="Segunda"/>
    <n v="250"/>
    <n v="5000"/>
    <n v="5000"/>
    <n v="5000"/>
    <s v="$/saco 20 kilos"/>
    <s v="Chillán"/>
    <n v="250"/>
    <n v="20"/>
    <s v="Hortaliza"/>
    <x v="5"/>
    <x v="1"/>
    <x v="1"/>
  </r>
  <r>
    <x v="5"/>
    <x v="4"/>
    <s v="#################"/>
    <x v="4"/>
    <x v="0"/>
    <x v="11"/>
    <s v="1a (guarda)"/>
    <n v="130"/>
    <n v="280"/>
    <n v="300"/>
    <n v="290"/>
    <s v="$/kilo (volumen en unidades)"/>
    <s v="Provincia de Maipo"/>
    <n v="290"/>
    <n v="1"/>
    <s v="Hortaliza"/>
    <x v="5"/>
    <x v="12"/>
    <x v="12"/>
  </r>
  <r>
    <x v="5"/>
    <x v="4"/>
    <s v="#################"/>
    <x v="4"/>
    <x v="0"/>
    <x v="11"/>
    <s v="1a (guarda)"/>
    <n v="120"/>
    <n v="280"/>
    <n v="300"/>
    <n v="290"/>
    <s v="$/kilo (volumen en unidades)"/>
    <s v="Provincia de Melipilla"/>
    <n v="290"/>
    <n v="1"/>
    <s v="Hortaliza"/>
    <x v="5"/>
    <x v="12"/>
    <x v="12"/>
  </r>
  <r>
    <x v="5"/>
    <x v="4"/>
    <s v="#################"/>
    <x v="4"/>
    <x v="0"/>
    <x v="11"/>
    <s v="1a (guarda)"/>
    <n v="160"/>
    <n v="280"/>
    <n v="300"/>
    <n v="290"/>
    <s v="$/kilo (volumen en unidades)"/>
    <s v="Región de O'Higgins"/>
    <n v="290"/>
    <n v="1"/>
    <s v="Hortaliza"/>
    <x v="5"/>
    <x v="12"/>
    <x v="12"/>
  </r>
  <r>
    <x v="6"/>
    <x v="4"/>
    <s v="#################"/>
    <x v="4"/>
    <x v="0"/>
    <x v="2"/>
    <s v="Extra"/>
    <n v="680"/>
    <n v="9000"/>
    <n v="10000"/>
    <n v="9588"/>
    <s v="$/bandeja 18 kilos"/>
    <s v="Provincia de Quillota"/>
    <n v="533"/>
    <n v="18"/>
    <s v="Hortaliza"/>
    <x v="6"/>
    <x v="2"/>
    <x v="2"/>
  </r>
  <r>
    <x v="6"/>
    <x v="4"/>
    <s v="#################"/>
    <x v="4"/>
    <x v="0"/>
    <x v="2"/>
    <s v="Extra"/>
    <n v="210"/>
    <n v="15000"/>
    <n v="15000"/>
    <n v="15000"/>
    <s v="$/bandeja 20 kilos"/>
    <s v="Región de Arica y Parinacota"/>
    <n v="750"/>
    <n v="20"/>
    <s v="Hortaliza"/>
    <x v="6"/>
    <x v="2"/>
    <x v="2"/>
  </r>
  <r>
    <x v="6"/>
    <x v="4"/>
    <s v="#################"/>
    <x v="4"/>
    <x v="0"/>
    <x v="2"/>
    <s v="Primera"/>
    <n v="500"/>
    <n v="7000"/>
    <n v="7500"/>
    <n v="7280"/>
    <s v="$/bandeja 18 kilos"/>
    <s v="Provincia de Quillota"/>
    <n v="404"/>
    <n v="18"/>
    <s v="Hortaliza"/>
    <x v="6"/>
    <x v="2"/>
    <x v="2"/>
  </r>
  <r>
    <x v="6"/>
    <x v="4"/>
    <s v="#################"/>
    <x v="4"/>
    <x v="0"/>
    <x v="2"/>
    <s v="Primera"/>
    <n v="320"/>
    <n v="12000"/>
    <n v="12000"/>
    <n v="12000"/>
    <s v="$/bandeja 20 kilos"/>
    <s v="Región de Arica y Parinacota"/>
    <n v="600"/>
    <n v="20"/>
    <s v="Hortaliza"/>
    <x v="6"/>
    <x v="2"/>
    <x v="2"/>
  </r>
  <r>
    <x v="6"/>
    <x v="4"/>
    <s v="#################"/>
    <x v="4"/>
    <x v="0"/>
    <x v="2"/>
    <s v="Segunda"/>
    <n v="460"/>
    <n v="5000"/>
    <n v="6000"/>
    <n v="5522"/>
    <s v="$/bandeja 18 kilos"/>
    <s v="Provincia de Quillota"/>
    <n v="307"/>
    <n v="18"/>
    <s v="Hortaliza"/>
    <x v="6"/>
    <x v="2"/>
    <x v="2"/>
  </r>
  <r>
    <x v="6"/>
    <x v="4"/>
    <s v="#################"/>
    <x v="4"/>
    <x v="0"/>
    <x v="2"/>
    <s v="Segunda"/>
    <n v="180"/>
    <n v="10000"/>
    <n v="10000"/>
    <n v="10000"/>
    <s v="$/bandeja 20 kilos"/>
    <s v="Región de Arica y Parinacota"/>
    <n v="500"/>
    <n v="20"/>
    <s v="Hortaliza"/>
    <x v="6"/>
    <x v="2"/>
    <x v="2"/>
  </r>
  <r>
    <x v="7"/>
    <x v="5"/>
    <s v="#################"/>
    <x v="5"/>
    <x v="0"/>
    <x v="1"/>
    <s v="Primera"/>
    <n v="400"/>
    <n v="2000"/>
    <n v="2000"/>
    <n v="2000"/>
    <s v="$/docena de atados (4 kilos)"/>
    <s v="Región del Maule"/>
    <n v="500"/>
    <n v="4"/>
    <s v="Hortaliza"/>
    <x v="7"/>
    <x v="19"/>
    <x v="19"/>
  </r>
  <r>
    <x v="7"/>
    <x v="5"/>
    <s v="#################"/>
    <x v="5"/>
    <x v="0"/>
    <x v="10"/>
    <s v="Primera"/>
    <n v="300"/>
    <n v="14000"/>
    <n v="14000"/>
    <n v="14000"/>
    <s v="$/caja 10 kilos"/>
    <s v="China"/>
    <n v="1400"/>
    <n v="10"/>
    <s v="Hortaliza"/>
    <x v="7"/>
    <x v="11"/>
    <x v="11"/>
  </r>
  <r>
    <x v="7"/>
    <x v="5"/>
    <s v="#################"/>
    <x v="5"/>
    <x v="0"/>
    <x v="17"/>
    <s v="Primera"/>
    <n v="600"/>
    <n v="7000"/>
    <n v="7000"/>
    <n v="7000"/>
    <s v="$/docena de matas"/>
    <s v="Provincia del Elquí"/>
    <n v="1167"/>
    <n v="6"/>
    <s v="Hortaliza"/>
    <x v="7"/>
    <x v="18"/>
    <x v="18"/>
  </r>
  <r>
    <x v="7"/>
    <x v="5"/>
    <s v="#################"/>
    <x v="5"/>
    <x v="0"/>
    <x v="1"/>
    <s v="Primera"/>
    <n v="5000"/>
    <n v="500"/>
    <n v="500"/>
    <n v="500"/>
    <s v="$/paquete 5 unidades"/>
    <s v="Región del Maule"/>
    <n v="100"/>
    <n v="5"/>
    <s v="Hortaliza"/>
    <x v="7"/>
    <x v="8"/>
    <x v="8"/>
  </r>
  <r>
    <x v="7"/>
    <x v="5"/>
    <s v="#################"/>
    <x v="5"/>
    <x v="0"/>
    <x v="1"/>
    <s v="Primera"/>
    <n v="3000"/>
    <n v="650"/>
    <n v="650"/>
    <n v="650"/>
    <s v="$/unidad"/>
    <s v="Región del Maule"/>
    <n v="650"/>
    <n v="1"/>
    <s v="Hortaliza"/>
    <x v="7"/>
    <x v="7"/>
    <x v="7"/>
  </r>
  <r>
    <x v="7"/>
    <x v="5"/>
    <s v="#################"/>
    <x v="5"/>
    <x v="0"/>
    <x v="1"/>
    <s v="1a (guarda)"/>
    <n v="2500"/>
    <n v="4300"/>
    <n v="4300"/>
    <n v="4300"/>
    <s v="$/malla 18 kilos"/>
    <s v="Región del Maule"/>
    <n v="239"/>
    <n v="18"/>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7"/>
    <s v="Primera"/>
    <n v="10000"/>
    <n v="100"/>
    <n v="100"/>
    <n v="100"/>
    <s v="$/unidad"/>
    <s v="Región del Maule"/>
    <n v="100"/>
    <n v="1"/>
    <s v="Hortaliza"/>
    <x v="7"/>
    <x v="5"/>
    <x v="5"/>
  </r>
  <r>
    <x v="7"/>
    <x v="5"/>
    <s v="#################"/>
    <x v="5"/>
    <x v="0"/>
    <x v="1"/>
    <s v="Primera"/>
    <n v="3000"/>
    <n v="700"/>
    <n v="700"/>
    <n v="700"/>
    <s v="$/unidad"/>
    <s v="Región del Maule"/>
    <n v="7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15"/>
    <s v="Primera"/>
    <n v="500"/>
    <n v="6000"/>
    <n v="6000"/>
    <n v="6000"/>
    <s v="$/caja 15 unidades"/>
    <s v="Región del Maule"/>
    <n v="400"/>
    <n v="15"/>
    <s v="Hortaliza"/>
    <x v="7"/>
    <x v="16"/>
    <x v="16"/>
  </r>
  <r>
    <x v="7"/>
    <x v="5"/>
    <s v="#################"/>
    <x v="5"/>
    <x v="0"/>
    <x v="35"/>
    <s v="1a (cosecha lavada)"/>
    <n v="1200"/>
    <n v="7000"/>
    <n v="7000"/>
    <n v="7000"/>
    <s v="$/malla 25 kilos"/>
    <s v="Región de La Araucanía"/>
    <n v="280"/>
    <n v="25"/>
    <s v="Hortaliza"/>
    <x v="7"/>
    <x v="15"/>
    <x v="15"/>
  </r>
  <r>
    <x v="7"/>
    <x v="5"/>
    <s v="#################"/>
    <x v="5"/>
    <x v="0"/>
    <x v="35"/>
    <s v="1a (cosecha)"/>
    <n v="1200"/>
    <n v="6000"/>
    <n v="6000"/>
    <n v="6000"/>
    <s v="$/saco 25 kilos"/>
    <s v="Región de La Araucanía"/>
    <n v="240"/>
    <n v="25"/>
    <s v="Hortaliza"/>
    <x v="7"/>
    <x v="15"/>
    <x v="15"/>
  </r>
  <r>
    <x v="7"/>
    <x v="5"/>
    <s v="#################"/>
    <x v="5"/>
    <x v="0"/>
    <x v="1"/>
    <s v="Primera"/>
    <n v="400"/>
    <n v="10000"/>
    <n v="10000"/>
    <n v="10000"/>
    <s v="$/caja 60 unidades"/>
    <s v="Región de Arica y Parinacota"/>
    <n v="167"/>
    <n v="60"/>
    <s v="Hortaliza"/>
    <x v="7"/>
    <x v="14"/>
    <x v="14"/>
  </r>
  <r>
    <x v="7"/>
    <x v="5"/>
    <s v="#################"/>
    <x v="5"/>
    <x v="0"/>
    <x v="5"/>
    <s v="Primera"/>
    <n v="300"/>
    <n v="14000"/>
    <n v="14000"/>
    <n v="14000"/>
    <s v="$/caja 15 kilos"/>
    <s v="Región de Arica y Parinacota"/>
    <n v="933"/>
    <n v="15"/>
    <s v="Hortaliza"/>
    <x v="7"/>
    <x v="4"/>
    <x v="4"/>
  </r>
  <r>
    <x v="7"/>
    <x v="5"/>
    <s v="#################"/>
    <x v="5"/>
    <x v="0"/>
    <x v="4"/>
    <s v="Primera"/>
    <n v="300"/>
    <n v="10000"/>
    <n v="10000"/>
    <n v="10000"/>
    <s v="$/caja 15 kilos"/>
    <s v="Región de Arica y Parinacota"/>
    <n v="667"/>
    <n v="15"/>
    <s v="Hortaliza"/>
    <x v="7"/>
    <x v="4"/>
    <x v="4"/>
  </r>
  <r>
    <x v="7"/>
    <x v="5"/>
    <s v="#################"/>
    <x v="5"/>
    <x v="0"/>
    <x v="1"/>
    <s v="Primera"/>
    <n v="150"/>
    <n v="30000"/>
    <n v="30000"/>
    <n v="30000"/>
    <s v="$/saco 25 kilos"/>
    <s v="Provincia del Elquí"/>
    <n v="1200"/>
    <n v="25"/>
    <s v="Hortaliza"/>
    <x v="7"/>
    <x v="3"/>
    <x v="3"/>
  </r>
  <r>
    <x v="7"/>
    <x v="5"/>
    <s v="#################"/>
    <x v="5"/>
    <x v="0"/>
    <x v="13"/>
    <s v="Primera"/>
    <n v="5000"/>
    <n v="450"/>
    <n v="450"/>
    <n v="450"/>
    <s v="$/unidad"/>
    <s v="Región del Maule"/>
    <n v="450"/>
    <n v="1"/>
    <s v="Hortaliza"/>
    <x v="7"/>
    <x v="13"/>
    <x v="13"/>
  </r>
  <r>
    <x v="7"/>
    <x v="5"/>
    <s v="#################"/>
    <x v="5"/>
    <x v="0"/>
    <x v="2"/>
    <s v="Primera"/>
    <n v="1500"/>
    <n v="10000"/>
    <n v="10000"/>
    <n v="10000"/>
    <s v="$/bandeja 18 kilos"/>
    <s v="Región de Arica y Parinacota"/>
    <n v="556"/>
    <n v="18"/>
    <s v="Hortaliza"/>
    <x v="7"/>
    <x v="2"/>
    <x v="2"/>
  </r>
  <r>
    <x v="7"/>
    <x v="5"/>
    <s v="#################"/>
    <x v="5"/>
    <x v="0"/>
    <x v="2"/>
    <s v="Primera"/>
    <n v="2500"/>
    <n v="6000"/>
    <n v="6000"/>
    <n v="6000"/>
    <s v="$/caja 10 kilos"/>
    <s v="Región de Arica y Parinacota"/>
    <n v="600"/>
    <n v="10"/>
    <s v="Hortaliza"/>
    <x v="7"/>
    <x v="2"/>
    <x v="2"/>
  </r>
  <r>
    <x v="7"/>
    <x v="5"/>
    <s v="#################"/>
    <x v="5"/>
    <x v="0"/>
    <x v="1"/>
    <s v="Primera"/>
    <n v="400"/>
    <n v="5500"/>
    <n v="5500"/>
    <n v="5500"/>
    <s v="$/saco 20 kilos"/>
    <s v="Región de La Araucanía"/>
    <n v="275"/>
    <n v="20"/>
    <s v="Hortaliza"/>
    <x v="7"/>
    <x v="1"/>
    <x v="1"/>
  </r>
  <r>
    <x v="7"/>
    <x v="5"/>
    <s v="#################"/>
    <x v="5"/>
    <x v="0"/>
    <x v="11"/>
    <s v="1a (guarda)"/>
    <n v="900"/>
    <n v="300"/>
    <n v="300"/>
    <n v="300"/>
    <s v="$/kilo (volumen en unidades)"/>
    <s v="Región del Maule"/>
    <n v="300"/>
    <n v="1"/>
    <s v="Hortaliza"/>
    <x v="7"/>
    <x v="12"/>
    <x v="12"/>
  </r>
  <r>
    <x v="7"/>
    <x v="5"/>
    <s v="#################"/>
    <x v="5"/>
    <x v="0"/>
    <x v="1"/>
    <s v="Primera"/>
    <n v="300"/>
    <n v="9000"/>
    <n v="9000"/>
    <n v="9000"/>
    <s v="$/caja 60 unidades"/>
    <s v="Provincia del Elquí"/>
    <n v="150"/>
    <n v="60"/>
    <s v="Hortaliza"/>
    <x v="7"/>
    <x v="0"/>
    <x v="0"/>
  </r>
  <r>
    <x v="8"/>
    <x v="6"/>
    <s v="#################"/>
    <x v="6"/>
    <x v="0"/>
    <x v="1"/>
    <s v="Primera"/>
    <n v="240"/>
    <n v="2000"/>
    <n v="2300"/>
    <n v="2162"/>
    <s v="$/docena de atados (6 kilos)"/>
    <s v="Provincia de Quillota"/>
    <n v="360"/>
    <n v="6"/>
    <s v="Hortaliza"/>
    <x v="8"/>
    <x v="19"/>
    <x v="19"/>
  </r>
  <r>
    <x v="8"/>
    <x v="6"/>
    <s v="#################"/>
    <x v="6"/>
    <x v="0"/>
    <x v="10"/>
    <s v="Primera"/>
    <n v="73"/>
    <n v="10500"/>
    <n v="11000"/>
    <n v="10760"/>
    <s v="$/caja 10 kilos"/>
    <s v="China"/>
    <n v="1076"/>
    <n v="10"/>
    <s v="Hortaliza"/>
    <x v="8"/>
    <x v="11"/>
    <x v="11"/>
  </r>
  <r>
    <x v="8"/>
    <x v="6"/>
    <s v="#################"/>
    <x v="6"/>
    <x v="0"/>
    <x v="9"/>
    <s v="Primera"/>
    <n v="38"/>
    <n v="28000"/>
    <n v="28000"/>
    <n v="28000"/>
    <s v="$/caja 15 kilos"/>
    <s v="Región de Arica y Parinacota"/>
    <n v="1867"/>
    <n v="15"/>
    <s v="Hortaliza"/>
    <x v="8"/>
    <x v="10"/>
    <x v="10"/>
  </r>
  <r>
    <x v="8"/>
    <x v="6"/>
    <s v="#################"/>
    <x v="6"/>
    <x v="0"/>
    <x v="31"/>
    <s v="Extra"/>
    <n v="80"/>
    <n v="15000"/>
    <n v="15000"/>
    <n v="15000"/>
    <s v="$/caja 30 unidades"/>
    <s v="Provincia de Limarí"/>
    <n v="500"/>
    <n v="30"/>
    <s v="Hortaliza"/>
    <x v="8"/>
    <x v="29"/>
    <x v="30"/>
  </r>
  <r>
    <x v="8"/>
    <x v="6"/>
    <s v="#################"/>
    <x v="6"/>
    <x v="0"/>
    <x v="17"/>
    <s v="Primera"/>
    <n v="120"/>
    <n v="9000"/>
    <n v="9000"/>
    <n v="9000"/>
    <s v="$/docena de matas"/>
    <s v="Pan de Azúcar"/>
    <n v="1500"/>
    <n v="6"/>
    <s v="Hortaliza"/>
    <x v="8"/>
    <x v="18"/>
    <x v="18"/>
  </r>
  <r>
    <x v="8"/>
    <x v="6"/>
    <s v="#################"/>
    <x v="6"/>
    <x v="0"/>
    <x v="1"/>
    <s v="Primera"/>
    <n v="60"/>
    <n v="8000"/>
    <n v="8000"/>
    <n v="8000"/>
    <s v="$/caja 60 unidades"/>
    <s v="Región de Arica y Parinacota"/>
    <n v="133"/>
    <n v="60"/>
    <s v="Hortaliza"/>
    <x v="8"/>
    <x v="27"/>
    <x v="28"/>
  </r>
  <r>
    <x v="8"/>
    <x v="6"/>
    <s v="#################"/>
    <x v="6"/>
    <x v="0"/>
    <x v="1"/>
    <s v="Primera"/>
    <n v="1200"/>
    <n v="600"/>
    <n v="600"/>
    <n v="600"/>
    <s v="$/paquete 4 unidades"/>
    <s v="Provincia de Quillota"/>
    <n v="150"/>
    <n v="4"/>
    <s v="Hortaliza"/>
    <x v="8"/>
    <x v="8"/>
    <x v="8"/>
  </r>
  <r>
    <x v="8"/>
    <x v="6"/>
    <s v="#################"/>
    <x v="6"/>
    <x v="0"/>
    <x v="1"/>
    <s v="Segunda"/>
    <n v="1350"/>
    <n v="400"/>
    <n v="400"/>
    <n v="400"/>
    <s v="$/paquete 4 unidades"/>
    <s v="Provincia de Quillota"/>
    <n v="100"/>
    <n v="4"/>
    <s v="Hortaliza"/>
    <x v="8"/>
    <x v="8"/>
    <x v="8"/>
  </r>
  <r>
    <x v="8"/>
    <x v="6"/>
    <s v="#################"/>
    <x v="6"/>
    <x v="0"/>
    <x v="1"/>
    <s v="Primera"/>
    <n v="35"/>
    <n v="15000"/>
    <n v="15000"/>
    <n v="15000"/>
    <s v="$/malla 15 kilos"/>
    <s v="Provincia de Quillota"/>
    <n v="1000"/>
    <n v="15"/>
    <s v="Hortaliza"/>
    <x v="8"/>
    <x v="33"/>
    <x v="36"/>
  </r>
  <r>
    <x v="8"/>
    <x v="6"/>
    <s v="#################"/>
    <x v="6"/>
    <x v="0"/>
    <x v="1"/>
    <s v="Primera"/>
    <n v="1300"/>
    <n v="700"/>
    <n v="700"/>
    <n v="700"/>
    <s v="$/unidad"/>
    <s v="Provincia de Quillota"/>
    <n v="700"/>
    <n v="1"/>
    <s v="Hortaliza"/>
    <x v="8"/>
    <x v="7"/>
    <x v="7"/>
  </r>
  <r>
    <x v="8"/>
    <x v="6"/>
    <s v="#################"/>
    <x v="6"/>
    <x v="0"/>
    <x v="1"/>
    <s v="Segunda"/>
    <n v="1200"/>
    <n v="600"/>
    <n v="600"/>
    <n v="600"/>
    <s v="$/unidad"/>
    <s v="Provincia de Quillota"/>
    <n v="600"/>
    <n v="1"/>
    <s v="Hortaliza"/>
    <x v="8"/>
    <x v="7"/>
    <x v="7"/>
  </r>
  <r>
    <x v="8"/>
    <x v="6"/>
    <s v="#################"/>
    <x v="6"/>
    <x v="0"/>
    <x v="8"/>
    <s v="Primera"/>
    <n v="105"/>
    <n v="8000"/>
    <n v="8500"/>
    <n v="8238"/>
    <s v="$/malla 18 kilos"/>
    <s v="Perú"/>
    <n v="458"/>
    <n v="18"/>
    <s v="Hortaliza"/>
    <x v="8"/>
    <x v="6"/>
    <x v="6"/>
  </r>
  <r>
    <x v="8"/>
    <x v="6"/>
    <s v="#################"/>
    <x v="6"/>
    <x v="0"/>
    <x v="1"/>
    <s v="1a (guarda)"/>
    <n v="110"/>
    <n v="5500"/>
    <n v="5500"/>
    <n v="5500"/>
    <s v="$/malla 18 kilos"/>
    <s v="Provincia de Quillota"/>
    <n v="306"/>
    <n v="18"/>
    <s v="Hortaliza"/>
    <x v="8"/>
    <x v="6"/>
    <x v="6"/>
  </r>
  <r>
    <x v="8"/>
    <x v="6"/>
    <s v="#################"/>
    <x v="6"/>
    <x v="0"/>
    <x v="1"/>
    <s v="2a (guarda)"/>
    <n v="80"/>
    <n v="4500"/>
    <n v="4500"/>
    <n v="4500"/>
    <s v="$/malla 18 kilos"/>
    <s v="Provincia de Quillota"/>
    <n v="250"/>
    <n v="18"/>
    <s v="Hortaliza"/>
    <x v="8"/>
    <x v="6"/>
    <x v="6"/>
  </r>
  <r>
    <x v="8"/>
    <x v="6"/>
    <s v="#################"/>
    <x v="6"/>
    <x v="0"/>
    <x v="1"/>
    <s v="Primera"/>
    <n v="160"/>
    <n v="3000"/>
    <n v="3000"/>
    <n v="3000"/>
    <s v="$/paquete 36 unidades"/>
    <s v="Provincia de Quillota"/>
    <n v="83"/>
    <n v="36"/>
    <s v="Hortaliza"/>
    <x v="8"/>
    <x v="26"/>
    <x v="27"/>
  </r>
  <r>
    <x v="8"/>
    <x v="6"/>
    <s v="#################"/>
    <x v="6"/>
    <x v="0"/>
    <x v="1"/>
    <s v="Segunda"/>
    <n v="120"/>
    <n v="2000"/>
    <n v="2000"/>
    <n v="2000"/>
    <s v="$/paquete 36 unidades"/>
    <s v="Provincia de Quillota"/>
    <n v="56"/>
    <n v="36"/>
    <s v="Hortaliza"/>
    <x v="8"/>
    <x v="26"/>
    <x v="27"/>
  </r>
  <r>
    <x v="8"/>
    <x v="6"/>
    <s v="#################"/>
    <x v="6"/>
    <x v="0"/>
    <x v="7"/>
    <s v="Primera"/>
    <n v="3800"/>
    <n v="180"/>
    <n v="180"/>
    <n v="180"/>
    <s v="$/unidad"/>
    <s v="Provincia de Quillota"/>
    <n v="180"/>
    <n v="1"/>
    <s v="Hortaliza"/>
    <x v="8"/>
    <x v="5"/>
    <x v="5"/>
  </r>
  <r>
    <x v="8"/>
    <x v="6"/>
    <s v="#################"/>
    <x v="6"/>
    <x v="0"/>
    <x v="1"/>
    <s v="Primera"/>
    <n v="190"/>
    <n v="1500"/>
    <n v="1500"/>
    <n v="1500"/>
    <s v="$/docena de atados"/>
    <s v="Provincia de Quillota"/>
    <n v="500"/>
    <n v="3"/>
    <s v="Hortaliza"/>
    <x v="8"/>
    <x v="28"/>
    <x v="29"/>
  </r>
  <r>
    <x v="8"/>
    <x v="6"/>
    <s v="#################"/>
    <x v="6"/>
    <x v="0"/>
    <x v="1"/>
    <s v="Primera"/>
    <n v="160"/>
    <n v="3500"/>
    <n v="3500"/>
    <n v="3500"/>
    <s v="$/docena de atados (3 kilos)"/>
    <s v="La Cruz"/>
    <n v="1167"/>
    <n v="3"/>
    <s v="Hortaliza"/>
    <x v="8"/>
    <x v="25"/>
    <x v="26"/>
  </r>
  <r>
    <x v="8"/>
    <x v="6"/>
    <s v="#################"/>
    <x v="6"/>
    <x v="0"/>
    <x v="1"/>
    <s v="Primera"/>
    <n v="2150"/>
    <n v="800"/>
    <n v="850"/>
    <n v="822"/>
    <s v="$/unidad"/>
    <s v="Provincia de Quillota"/>
    <n v="822"/>
    <n v="1"/>
    <s v="Hortaliza"/>
    <x v="8"/>
    <x v="17"/>
    <x v="17"/>
  </r>
  <r>
    <x v="8"/>
    <x v="6"/>
    <s v="#################"/>
    <x v="6"/>
    <x v="0"/>
    <x v="1"/>
    <s v="Segunda"/>
    <n v="1100"/>
    <n v="700"/>
    <n v="700"/>
    <n v="700"/>
    <s v="$/unidad"/>
    <s v="Provincia de Quillota"/>
    <n v="700"/>
    <n v="1"/>
    <s v="Hortaliza"/>
    <x v="8"/>
    <x v="17"/>
    <x v="17"/>
  </r>
  <r>
    <x v="8"/>
    <x v="6"/>
    <s v="#################"/>
    <x v="6"/>
    <x v="0"/>
    <x v="1"/>
    <s v="Primera"/>
    <n v="160"/>
    <n v="3500"/>
    <n v="3500"/>
    <n v="3500"/>
    <s v="$/docena de atados (3 kilos)"/>
    <s v="Provincia de Quillota"/>
    <n v="1167"/>
    <n v="3"/>
    <s v="Hortaliza"/>
    <x v="8"/>
    <x v="24"/>
    <x v="25"/>
  </r>
  <r>
    <x v="8"/>
    <x v="6"/>
    <s v="#################"/>
    <x v="6"/>
    <x v="0"/>
    <x v="1"/>
    <s v="Primera"/>
    <n v="35"/>
    <n v="15000"/>
    <n v="15000"/>
    <n v="15000"/>
    <s v="$/malla 25 kilos"/>
    <s v="Provincia de Talca"/>
    <n v="600"/>
    <n v="25"/>
    <s v="Hortaliza"/>
    <x v="8"/>
    <x v="14"/>
    <x v="31"/>
  </r>
  <r>
    <x v="8"/>
    <x v="6"/>
    <s v="#################"/>
    <x v="6"/>
    <x v="0"/>
    <x v="16"/>
    <s v="Primera"/>
    <n v="110"/>
    <n v="5500"/>
    <n v="6000"/>
    <n v="5727"/>
    <s v="$/caja 10 unidades"/>
    <s v="Provincia de Quillota"/>
    <n v="573"/>
    <n v="10"/>
    <s v="Hortaliza"/>
    <x v="8"/>
    <x v="16"/>
    <x v="16"/>
  </r>
  <r>
    <x v="8"/>
    <x v="6"/>
    <s v="#################"/>
    <x v="6"/>
    <x v="0"/>
    <x v="15"/>
    <s v="Primera"/>
    <n v="110"/>
    <n v="7000"/>
    <n v="7500"/>
    <n v="7273"/>
    <s v="$/caja 15 unidades"/>
    <s v="Provincia de Quillota"/>
    <n v="485"/>
    <n v="15"/>
    <s v="Hortaliza"/>
    <x v="8"/>
    <x v="16"/>
    <x v="16"/>
  </r>
  <r>
    <x v="8"/>
    <x v="6"/>
    <s v="#################"/>
    <x v="6"/>
    <x v="0"/>
    <x v="32"/>
    <s v="Primera"/>
    <n v="80"/>
    <n v="6000"/>
    <n v="6000"/>
    <n v="6000"/>
    <s v="$/caja 18 unidades"/>
    <s v="Provincia de Quillota"/>
    <n v="333"/>
    <n v="18"/>
    <s v="Hortaliza"/>
    <x v="8"/>
    <x v="16"/>
    <x v="16"/>
  </r>
  <r>
    <x v="8"/>
    <x v="6"/>
    <s v="#################"/>
    <x v="6"/>
    <x v="0"/>
    <x v="27"/>
    <s v="Primera"/>
    <n v="80"/>
    <n v="6000"/>
    <n v="6000"/>
    <n v="6000"/>
    <s v="$/caja 18 unidades"/>
    <s v="Provincia de Quillota"/>
    <n v="333"/>
    <n v="18"/>
    <s v="Hortaliza"/>
    <x v="8"/>
    <x v="16"/>
    <x v="16"/>
  </r>
  <r>
    <x v="8"/>
    <x v="6"/>
    <s v="#################"/>
    <x v="6"/>
    <x v="0"/>
    <x v="33"/>
    <s v="Primera"/>
    <n v="60"/>
    <n v="6000"/>
    <n v="6000"/>
    <n v="6000"/>
    <s v="$/caja 20 unidades"/>
    <s v="Provincia de Quillota"/>
    <n v="300"/>
    <n v="20"/>
    <s v="Hortaliza"/>
    <x v="8"/>
    <x v="16"/>
    <x v="16"/>
  </r>
  <r>
    <x v="8"/>
    <x v="6"/>
    <s v="#################"/>
    <x v="6"/>
    <x v="0"/>
    <x v="36"/>
    <s v="1a (cosecha)"/>
    <n v="630"/>
    <n v="5500"/>
    <n v="6000"/>
    <n v="5778"/>
    <s v="$/saco 25 kilos"/>
    <s v="Provincia de Cautín"/>
    <n v="231"/>
    <n v="25"/>
    <s v="Hortaliza"/>
    <x v="8"/>
    <x v="15"/>
    <x v="15"/>
  </r>
  <r>
    <x v="8"/>
    <x v="6"/>
    <s v="#################"/>
    <x v="6"/>
    <x v="0"/>
    <x v="1"/>
    <s v="Primera"/>
    <n v="110"/>
    <n v="8000"/>
    <n v="8500"/>
    <n v="8273"/>
    <s v="$/caja 70 unidades"/>
    <s v="Región de Arica y Parinacota"/>
    <n v="118"/>
    <n v="70"/>
    <s v="Hortaliza"/>
    <x v="8"/>
    <x v="14"/>
    <x v="14"/>
  </r>
  <r>
    <x v="8"/>
    <x v="6"/>
    <s v="#################"/>
    <x v="6"/>
    <x v="0"/>
    <x v="5"/>
    <s v="Extra"/>
    <n v="35"/>
    <n v="22000"/>
    <n v="22000"/>
    <n v="22000"/>
    <s v="$/caja 15 kilos"/>
    <s v="Región de Arica y Parinacota"/>
    <n v="1467"/>
    <n v="15"/>
    <s v="Hortaliza"/>
    <x v="8"/>
    <x v="4"/>
    <x v="4"/>
  </r>
  <r>
    <x v="8"/>
    <x v="6"/>
    <s v="#################"/>
    <x v="6"/>
    <x v="0"/>
    <x v="5"/>
    <s v="Primera"/>
    <n v="38"/>
    <n v="18000"/>
    <n v="18000"/>
    <n v="18000"/>
    <s v="$/caja 15 kilos"/>
    <s v="Región de Arica y Parinacota"/>
    <n v="1200"/>
    <n v="15"/>
    <s v="Hortaliza"/>
    <x v="8"/>
    <x v="4"/>
    <x v="4"/>
  </r>
  <r>
    <x v="8"/>
    <x v="6"/>
    <s v="#################"/>
    <x v="6"/>
    <x v="0"/>
    <x v="5"/>
    <s v="Segunda"/>
    <n v="35"/>
    <n v="15000"/>
    <n v="15000"/>
    <n v="15000"/>
    <s v="$/caja 15 kilos"/>
    <s v="Región de Arica y Parinacota"/>
    <n v="1000"/>
    <n v="15"/>
    <s v="Hortaliza"/>
    <x v="8"/>
    <x v="4"/>
    <x v="4"/>
  </r>
  <r>
    <x v="8"/>
    <x v="6"/>
    <s v="#################"/>
    <x v="6"/>
    <x v="0"/>
    <x v="4"/>
    <s v="Primera"/>
    <n v="35"/>
    <n v="14000"/>
    <n v="14000"/>
    <n v="14000"/>
    <s v="$/caja 15 kilos"/>
    <s v="Región de Arica y Parinacota"/>
    <n v="933"/>
    <n v="15"/>
    <s v="Hortaliza"/>
    <x v="8"/>
    <x v="4"/>
    <x v="4"/>
  </r>
  <r>
    <x v="8"/>
    <x v="6"/>
    <s v="#################"/>
    <x v="6"/>
    <x v="0"/>
    <x v="4"/>
    <s v="Segunda"/>
    <n v="38"/>
    <n v="12000"/>
    <n v="12000"/>
    <n v="12000"/>
    <s v="$/caja 15 kilos"/>
    <s v="Región de Arica y Parinacota"/>
    <n v="800"/>
    <n v="15"/>
    <s v="Hortaliza"/>
    <x v="8"/>
    <x v="4"/>
    <x v="4"/>
  </r>
  <r>
    <x v="8"/>
    <x v="6"/>
    <s v="#################"/>
    <x v="6"/>
    <x v="0"/>
    <x v="3"/>
    <s v="Primera"/>
    <n v="73"/>
    <n v="31000"/>
    <n v="32000"/>
    <n v="31521"/>
    <s v="$/malla 25 kilos"/>
    <s v="Provincia de Limarí"/>
    <n v="1261"/>
    <n v="25"/>
    <s v="Hortaliza"/>
    <x v="8"/>
    <x v="3"/>
    <x v="3"/>
  </r>
  <r>
    <x v="8"/>
    <x v="6"/>
    <s v="#################"/>
    <x v="6"/>
    <x v="0"/>
    <x v="13"/>
    <s v="Primera"/>
    <n v="1400"/>
    <n v="800"/>
    <n v="800"/>
    <n v="800"/>
    <s v="$/unidad"/>
    <s v="Provincia de Quillota"/>
    <n v="800"/>
    <n v="1"/>
    <s v="Hortaliza"/>
    <x v="8"/>
    <x v="13"/>
    <x v="13"/>
  </r>
  <r>
    <x v="8"/>
    <x v="6"/>
    <s v="#################"/>
    <x v="6"/>
    <x v="0"/>
    <x v="2"/>
    <s v="Extra"/>
    <n v="240"/>
    <n v="11000"/>
    <n v="11000"/>
    <n v="11000"/>
    <s v="$/bandeja 18 kilos"/>
    <s v="Limache"/>
    <n v="611"/>
    <n v="18"/>
    <s v="Hortaliza"/>
    <x v="8"/>
    <x v="2"/>
    <x v="2"/>
  </r>
  <r>
    <x v="8"/>
    <x v="6"/>
    <s v="#################"/>
    <x v="6"/>
    <x v="0"/>
    <x v="2"/>
    <s v="Primera"/>
    <n v="230"/>
    <n v="9000"/>
    <n v="9000"/>
    <n v="9000"/>
    <s v="$/bandeja 18 kilos"/>
    <s v="Limache"/>
    <n v="500"/>
    <n v="18"/>
    <s v="Hortaliza"/>
    <x v="8"/>
    <x v="2"/>
    <x v="2"/>
  </r>
  <r>
    <x v="8"/>
    <x v="6"/>
    <s v="#################"/>
    <x v="6"/>
    <x v="0"/>
    <x v="2"/>
    <s v="Segunda"/>
    <n v="260"/>
    <n v="8000"/>
    <n v="8000"/>
    <n v="8000"/>
    <s v="$/bandeja 18 kilos"/>
    <s v="Limache"/>
    <n v="444"/>
    <n v="18"/>
    <s v="Hortaliza"/>
    <x v="8"/>
    <x v="2"/>
    <x v="2"/>
  </r>
  <r>
    <x v="8"/>
    <x v="6"/>
    <s v="#################"/>
    <x v="6"/>
    <x v="0"/>
    <x v="1"/>
    <s v="Primera"/>
    <n v="280"/>
    <n v="5000"/>
    <n v="5500"/>
    <n v="5214"/>
    <s v="$/saco 20 kilos"/>
    <s v="Provincia de Quillota"/>
    <n v="261"/>
    <n v="20"/>
    <s v="Hortaliza"/>
    <x v="8"/>
    <x v="1"/>
    <x v="1"/>
  </r>
  <r>
    <x v="8"/>
    <x v="6"/>
    <s v="#################"/>
    <x v="6"/>
    <x v="0"/>
    <x v="11"/>
    <s v="1a (cosecha)"/>
    <n v="160"/>
    <n v="350"/>
    <n v="350"/>
    <n v="350"/>
    <s v="$/kilo (volumen en unidades)"/>
    <s v="Provincia de Talca"/>
    <n v="350"/>
    <n v="1"/>
    <s v="Hortaliza"/>
    <x v="8"/>
    <x v="12"/>
    <x v="12"/>
  </r>
  <r>
    <x v="8"/>
    <x v="6"/>
    <s v="#################"/>
    <x v="6"/>
    <x v="0"/>
    <x v="1"/>
    <s v="Primera"/>
    <n v="220"/>
    <n v="6000"/>
    <n v="6500"/>
    <n v="6255"/>
    <s v="$/caja 70 unidades"/>
    <s v="Provincia de Quillota"/>
    <n v="89"/>
    <n v="70"/>
    <s v="Hortaliza"/>
    <x v="8"/>
    <x v="0"/>
    <x v="0"/>
  </r>
  <r>
    <x v="9"/>
    <x v="6"/>
    <s v="#################"/>
    <x v="7"/>
    <x v="0"/>
    <x v="10"/>
    <s v="Primera"/>
    <n v="440"/>
    <n v="12000"/>
    <n v="13000"/>
    <n v="12500"/>
    <s v="$/caja 10 kilos"/>
    <s v="China"/>
    <n v="1250"/>
    <n v="10"/>
    <s v="Hortaliza"/>
    <x v="9"/>
    <x v="11"/>
    <x v="11"/>
  </r>
  <r>
    <x v="9"/>
    <x v="6"/>
    <s v="#################"/>
    <x v="7"/>
    <x v="0"/>
    <x v="1"/>
    <s v="Primera"/>
    <n v="500"/>
    <n v="9000"/>
    <n v="10000"/>
    <n v="9500"/>
    <s v="$/caja 60 unidades"/>
    <s v="Región de Arica y Parinacota"/>
    <n v="158"/>
    <n v="60"/>
    <s v="Hortaliza"/>
    <x v="9"/>
    <x v="27"/>
    <x v="28"/>
  </r>
  <r>
    <x v="9"/>
    <x v="6"/>
    <s v="#################"/>
    <x v="7"/>
    <x v="0"/>
    <x v="1"/>
    <s v="Primera"/>
    <n v="3440"/>
    <n v="500"/>
    <n v="600"/>
    <n v="550"/>
    <s v="$/paquete 3 unidades"/>
    <s v="Provincia del Elquí"/>
    <n v="183"/>
    <n v="3"/>
    <s v="Hortaliza"/>
    <x v="9"/>
    <x v="8"/>
    <x v="8"/>
  </r>
  <r>
    <x v="9"/>
    <x v="6"/>
    <s v="#################"/>
    <x v="7"/>
    <x v="0"/>
    <x v="1"/>
    <s v="Segunda"/>
    <n v="1670"/>
    <n v="400"/>
    <n v="450"/>
    <n v="425"/>
    <s v="$/paquete 3 unidades"/>
    <s v="Provincia del Elquí"/>
    <n v="142"/>
    <n v="3"/>
    <s v="Hortaliza"/>
    <x v="9"/>
    <x v="8"/>
    <x v="8"/>
  </r>
  <r>
    <x v="9"/>
    <x v="6"/>
    <s v="#################"/>
    <x v="7"/>
    <x v="0"/>
    <x v="1"/>
    <s v="Primera"/>
    <n v="2640"/>
    <n v="650"/>
    <n v="700"/>
    <n v="675"/>
    <s v="$/unidad"/>
    <s v="Provincia del Elquí"/>
    <n v="675"/>
    <n v="1"/>
    <s v="Hortaliza"/>
    <x v="9"/>
    <x v="7"/>
    <x v="7"/>
  </r>
  <r>
    <x v="9"/>
    <x v="6"/>
    <s v="#################"/>
    <x v="7"/>
    <x v="0"/>
    <x v="1"/>
    <s v="Segunda"/>
    <n v="1480"/>
    <n v="500"/>
    <n v="550"/>
    <n v="525"/>
    <s v="$/unidad"/>
    <s v="Provincia del Elquí"/>
    <n v="525"/>
    <n v="1"/>
    <s v="Hortaliza"/>
    <x v="9"/>
    <x v="7"/>
    <x v="7"/>
  </r>
  <r>
    <x v="9"/>
    <x v="6"/>
    <s v="#################"/>
    <x v="7"/>
    <x v="0"/>
    <x v="1"/>
    <s v="1a (guarda)"/>
    <n v="2880"/>
    <n v="5800"/>
    <n v="6000"/>
    <n v="5900"/>
    <s v="$/malla 18 kilos"/>
    <s v="Región Metropolitana"/>
    <n v="328"/>
    <n v="18"/>
    <s v="Hortaliza"/>
    <x v="9"/>
    <x v="6"/>
    <x v="6"/>
  </r>
  <r>
    <x v="9"/>
    <x v="6"/>
    <s v="#################"/>
    <x v="7"/>
    <x v="0"/>
    <x v="1"/>
    <s v="2a (guarda)"/>
    <n v="1600"/>
    <n v="5500"/>
    <n v="5600"/>
    <n v="5550"/>
    <s v="$/malla 18 kilos"/>
    <s v="Región Metropolitana"/>
    <n v="308"/>
    <n v="18"/>
    <s v="Hortaliza"/>
    <x v="9"/>
    <x v="6"/>
    <x v="6"/>
  </r>
  <r>
    <x v="9"/>
    <x v="6"/>
    <s v="#################"/>
    <x v="7"/>
    <x v="0"/>
    <x v="7"/>
    <s v="Primera"/>
    <n v="400"/>
    <n v="11500"/>
    <n v="12000"/>
    <n v="11750"/>
    <s v="$/malla 70 unidades"/>
    <s v="Provincia del Elquí"/>
    <n v="168"/>
    <n v="70"/>
    <s v="Hortaliza"/>
    <x v="9"/>
    <x v="5"/>
    <x v="5"/>
  </r>
  <r>
    <x v="9"/>
    <x v="6"/>
    <s v="#################"/>
    <x v="7"/>
    <x v="0"/>
    <x v="1"/>
    <s v="Primera"/>
    <n v="3540"/>
    <n v="1300"/>
    <n v="1500"/>
    <n v="1400"/>
    <s v="$/atado 1 a 1,5 kilos"/>
    <s v="Provincia del Elquí"/>
    <n v="933"/>
    <n v="1.5"/>
    <s v="Hortaliza"/>
    <x v="9"/>
    <x v="25"/>
    <x v="26"/>
  </r>
  <r>
    <x v="9"/>
    <x v="6"/>
    <s v="#################"/>
    <x v="7"/>
    <x v="0"/>
    <x v="1"/>
    <s v="Primera"/>
    <n v="2800"/>
    <n v="650"/>
    <n v="700"/>
    <n v="675"/>
    <s v="$/unidad"/>
    <s v="Provincia del Elquí"/>
    <n v="675"/>
    <n v="1"/>
    <s v="Hortaliza"/>
    <x v="9"/>
    <x v="17"/>
    <x v="17"/>
  </r>
  <r>
    <x v="9"/>
    <x v="6"/>
    <s v="#################"/>
    <x v="7"/>
    <x v="0"/>
    <x v="1"/>
    <s v="Segunda"/>
    <n v="1440"/>
    <n v="500"/>
    <n v="550"/>
    <n v="525"/>
    <s v="$/unidad"/>
    <s v="Provincia del Elquí"/>
    <n v="525"/>
    <n v="1"/>
    <s v="Hortaliza"/>
    <x v="9"/>
    <x v="17"/>
    <x v="17"/>
  </r>
  <r>
    <x v="9"/>
    <x v="6"/>
    <s v="#################"/>
    <x v="7"/>
    <x v="0"/>
    <x v="15"/>
    <s v="Primera"/>
    <n v="760"/>
    <n v="5500"/>
    <n v="6000"/>
    <n v="5750"/>
    <s v="$/caja 15 unidades"/>
    <s v="Provincia del Elquí"/>
    <n v="383"/>
    <n v="15"/>
    <s v="Hortaliza"/>
    <x v="9"/>
    <x v="16"/>
    <x v="16"/>
  </r>
  <r>
    <x v="9"/>
    <x v="6"/>
    <s v="#################"/>
    <x v="7"/>
    <x v="0"/>
    <x v="15"/>
    <s v="Segunda"/>
    <n v="480"/>
    <n v="4500"/>
    <n v="5000"/>
    <n v="4750"/>
    <s v="$/caja 18 unidades"/>
    <s v="Provincia del Elquí"/>
    <n v="264"/>
    <n v="18"/>
    <s v="Hortaliza"/>
    <x v="9"/>
    <x v="16"/>
    <x v="16"/>
  </r>
  <r>
    <x v="9"/>
    <x v="6"/>
    <s v="#################"/>
    <x v="7"/>
    <x v="0"/>
    <x v="31"/>
    <s v="Primera"/>
    <n v="600"/>
    <n v="4800"/>
    <n v="5000"/>
    <n v="4900"/>
    <s v="$/caja 15 unidades"/>
    <s v="Provincia del Elquí"/>
    <n v="327"/>
    <n v="15"/>
    <s v="Hortaliza"/>
    <x v="9"/>
    <x v="16"/>
    <x v="16"/>
  </r>
  <r>
    <x v="9"/>
    <x v="6"/>
    <s v="#################"/>
    <x v="7"/>
    <x v="0"/>
    <x v="32"/>
    <s v="Primera"/>
    <n v="600"/>
    <n v="4800"/>
    <n v="5000"/>
    <n v="4900"/>
    <s v="$/caja 15 unidades"/>
    <s v="Provincia del Elquí"/>
    <n v="327"/>
    <n v="15"/>
    <s v="Hortaliza"/>
    <x v="9"/>
    <x v="16"/>
    <x v="16"/>
  </r>
  <r>
    <x v="9"/>
    <x v="6"/>
    <s v="#################"/>
    <x v="7"/>
    <x v="0"/>
    <x v="32"/>
    <s v="Segunda"/>
    <n v="400"/>
    <n v="3800"/>
    <n v="4000"/>
    <n v="3900"/>
    <s v="$/caja 18 unidades"/>
    <s v="Provincia del Elquí"/>
    <n v="217"/>
    <n v="18"/>
    <s v="Hortaliza"/>
    <x v="9"/>
    <x v="16"/>
    <x v="16"/>
  </r>
  <r>
    <x v="9"/>
    <x v="6"/>
    <s v="#################"/>
    <x v="7"/>
    <x v="0"/>
    <x v="27"/>
    <s v="Primera"/>
    <n v="600"/>
    <n v="4800"/>
    <n v="5000"/>
    <n v="4900"/>
    <s v="$/caja 15 unidades"/>
    <s v="Provincia del Elquí"/>
    <n v="327"/>
    <n v="15"/>
    <s v="Hortaliza"/>
    <x v="9"/>
    <x v="16"/>
    <x v="16"/>
  </r>
  <r>
    <x v="9"/>
    <x v="6"/>
    <s v="#################"/>
    <x v="7"/>
    <x v="0"/>
    <x v="27"/>
    <s v="Segunda"/>
    <n v="440"/>
    <n v="3800"/>
    <n v="4000"/>
    <n v="3900"/>
    <s v="$/caja 18 unidades"/>
    <s v="Provincia del Elquí"/>
    <n v="217"/>
    <n v="18"/>
    <s v="Hortaliza"/>
    <x v="9"/>
    <x v="16"/>
    <x v="16"/>
  </r>
  <r>
    <x v="9"/>
    <x v="6"/>
    <s v="#################"/>
    <x v="7"/>
    <x v="0"/>
    <x v="33"/>
    <s v="Primera"/>
    <n v="640"/>
    <n v="4800"/>
    <n v="5000"/>
    <n v="4900"/>
    <s v="$/caja 20 unidades"/>
    <s v="Provincia del Elquí"/>
    <n v="245"/>
    <n v="20"/>
    <s v="Hortaliza"/>
    <x v="9"/>
    <x v="16"/>
    <x v="16"/>
  </r>
  <r>
    <x v="9"/>
    <x v="6"/>
    <s v="#################"/>
    <x v="7"/>
    <x v="0"/>
    <x v="26"/>
    <s v="1a (cosecha)"/>
    <n v="2600"/>
    <n v="7000"/>
    <n v="8000"/>
    <n v="7500"/>
    <s v="$/saco 25 kilos"/>
    <s v="Región de La Araucanía"/>
    <n v="300"/>
    <n v="25"/>
    <s v="Hortaliza"/>
    <x v="9"/>
    <x v="15"/>
    <x v="15"/>
  </r>
  <r>
    <x v="9"/>
    <x v="6"/>
    <s v="#################"/>
    <x v="7"/>
    <x v="0"/>
    <x v="1"/>
    <s v="Primera"/>
    <n v="600"/>
    <n v="10500"/>
    <n v="11000"/>
    <n v="10750"/>
    <s v="$/caja 60 unidades"/>
    <s v="Región de Arica y Parinacota"/>
    <n v="179"/>
    <n v="60"/>
    <s v="Hortaliza"/>
    <x v="9"/>
    <x v="14"/>
    <x v="14"/>
  </r>
  <r>
    <x v="9"/>
    <x v="6"/>
    <s v="#################"/>
    <x v="7"/>
    <x v="0"/>
    <x v="1"/>
    <s v="Segunda"/>
    <n v="400"/>
    <n v="7500"/>
    <n v="8000"/>
    <n v="7750"/>
    <s v="$/caja 100 unidades"/>
    <s v="Región de Arica y Parinacota"/>
    <n v="78"/>
    <n v="100"/>
    <s v="Hortaliza"/>
    <x v="9"/>
    <x v="14"/>
    <x v="14"/>
  </r>
  <r>
    <x v="9"/>
    <x v="6"/>
    <s v="#################"/>
    <x v="7"/>
    <x v="0"/>
    <x v="1"/>
    <s v="Primera"/>
    <n v="3400"/>
    <n v="1300"/>
    <n v="1500"/>
    <n v="1400"/>
    <s v="$/atado 1 a 1,5 kilos"/>
    <s v="Provincia del Elquí"/>
    <n v="933"/>
    <n v="1.5"/>
    <s v="Hortaliza"/>
    <x v="9"/>
    <x v="21"/>
    <x v="22"/>
  </r>
  <r>
    <x v="9"/>
    <x v="6"/>
    <s v="#################"/>
    <x v="7"/>
    <x v="0"/>
    <x v="5"/>
    <s v="Primera"/>
    <n v="500"/>
    <n v="19000"/>
    <n v="20000"/>
    <n v="19500"/>
    <s v="$/caja 15 kilos"/>
    <s v="Región de Arica y Parinacota"/>
    <n v="1300"/>
    <n v="15"/>
    <s v="Hortaliza"/>
    <x v="9"/>
    <x v="4"/>
    <x v="4"/>
  </r>
  <r>
    <x v="9"/>
    <x v="6"/>
    <s v="#################"/>
    <x v="7"/>
    <x v="0"/>
    <x v="5"/>
    <s v="Segunda"/>
    <n v="340"/>
    <n v="15000"/>
    <n v="16000"/>
    <n v="15500"/>
    <s v="$/caja 15 kilos"/>
    <s v="Región de Arica y Parinacota"/>
    <n v="1033"/>
    <n v="15"/>
    <s v="Hortaliza"/>
    <x v="9"/>
    <x v="4"/>
    <x v="4"/>
  </r>
  <r>
    <x v="9"/>
    <x v="6"/>
    <s v="#################"/>
    <x v="7"/>
    <x v="0"/>
    <x v="19"/>
    <s v="Primera"/>
    <n v="256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3"/>
    <s v="Primera"/>
    <n v="2500"/>
    <n v="700"/>
    <n v="800"/>
    <n v="750"/>
    <s v="$/unidad"/>
    <s v="Provincia del Elquí"/>
    <n v="750"/>
    <n v="1"/>
    <s v="Hortaliza"/>
    <x v="9"/>
    <x v="13"/>
    <x v="13"/>
  </r>
  <r>
    <x v="9"/>
    <x v="6"/>
    <s v="#################"/>
    <x v="7"/>
    <x v="0"/>
    <x v="13"/>
    <s v="Segunda"/>
    <n v="1360"/>
    <n v="550"/>
    <n v="600"/>
    <n v="575"/>
    <s v="$/unidad"/>
    <s v="Provincia del Elquí"/>
    <n v="575"/>
    <n v="1"/>
    <s v="Hortaliza"/>
    <x v="9"/>
    <x v="13"/>
    <x v="13"/>
  </r>
  <r>
    <x v="9"/>
    <x v="6"/>
    <s v="#################"/>
    <x v="7"/>
    <x v="0"/>
    <x v="8"/>
    <s v="Primera"/>
    <n v="2000"/>
    <n v="700"/>
    <n v="800"/>
    <n v="750"/>
    <s v="$/unidad"/>
    <s v="Provincia del Elquí"/>
    <n v="750"/>
    <n v="1"/>
    <s v="Hortaliza"/>
    <x v="9"/>
    <x v="13"/>
    <x v="13"/>
  </r>
  <r>
    <x v="9"/>
    <x v="6"/>
    <s v="#################"/>
    <x v="7"/>
    <x v="0"/>
    <x v="8"/>
    <s v="Segunda"/>
    <n v="1320"/>
    <n v="550"/>
    <n v="600"/>
    <n v="575"/>
    <s v="$/unidad"/>
    <s v="Provincia del Elquí"/>
    <n v="575"/>
    <n v="1"/>
    <s v="Hortaliza"/>
    <x v="9"/>
    <x v="13"/>
    <x v="13"/>
  </r>
  <r>
    <x v="9"/>
    <x v="6"/>
    <s v="#################"/>
    <x v="7"/>
    <x v="0"/>
    <x v="12"/>
    <s v="Primera"/>
    <n v="800"/>
    <n v="6800"/>
    <n v="7000"/>
    <n v="6900"/>
    <s v="$/bandeja 18 kilos"/>
    <s v="Provincia de Limarí"/>
    <n v="383"/>
    <n v="18"/>
    <s v="Hortaliza"/>
    <x v="9"/>
    <x v="2"/>
    <x v="2"/>
  </r>
  <r>
    <x v="9"/>
    <x v="6"/>
    <s v="#################"/>
    <x v="7"/>
    <x v="0"/>
    <x v="12"/>
    <s v="Segunda"/>
    <n v="480"/>
    <n v="4800"/>
    <n v="5000"/>
    <n v="4900"/>
    <s v="$/bandeja 18 kilos"/>
    <s v="Provincia de Limarí"/>
    <n v="272"/>
    <n v="18"/>
    <s v="Hortaliza"/>
    <x v="9"/>
    <x v="2"/>
    <x v="2"/>
  </r>
  <r>
    <x v="9"/>
    <x v="6"/>
    <s v="#################"/>
    <x v="7"/>
    <x v="0"/>
    <x v="1"/>
    <s v="Primera"/>
    <n v="6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470"/>
    <n v="350"/>
    <n v="400"/>
    <n v="375"/>
    <s v="$/kilo (volumen en unidades)"/>
    <s v="Región de O'Higgins"/>
    <n v="375"/>
    <n v="1"/>
    <s v="Hortaliza"/>
    <x v="9"/>
    <x v="12"/>
    <x v="12"/>
  </r>
  <r>
    <x v="9"/>
    <x v="6"/>
    <s v="#################"/>
    <x v="7"/>
    <x v="0"/>
    <x v="1"/>
    <s v="Primera"/>
    <n v="600"/>
    <n v="7000"/>
    <n v="8000"/>
    <n v="7500"/>
    <s v="$/caja 70 unidades"/>
    <s v="Provincia de Limarí"/>
    <n v="107"/>
    <n v="70"/>
    <s v="Hortaliza"/>
    <x v="9"/>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1000"/>
    <n v="12000"/>
    <n v="11500"/>
    <s v="$/caja 10 kilos"/>
    <s v="China"/>
    <n v="1150"/>
    <n v="10"/>
    <s v="Hortaliza"/>
    <x v="10"/>
    <x v="11"/>
    <x v="11"/>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100"/>
    <n v="9000"/>
    <n v="10000"/>
    <n v="9500"/>
    <s v="$/caja 60 unidades"/>
    <s v="Región de Arica y Parinacota"/>
    <n v="158"/>
    <n v="60"/>
    <s v="Hortaliza"/>
    <x v="10"/>
    <x v="27"/>
    <x v="2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Primera"/>
    <n v="2000"/>
    <n v="600"/>
    <n v="700"/>
    <n v="650"/>
    <s v="$/unidad"/>
    <s v="Región Metropolitana"/>
    <n v="650"/>
    <n v="1"/>
    <s v="Hortaliza"/>
    <x v="10"/>
    <x v="7"/>
    <x v="7"/>
  </r>
  <r>
    <x v="10"/>
    <x v="7"/>
    <s v="#################"/>
    <x v="8"/>
    <x v="0"/>
    <x v="1"/>
    <s v="Segunda"/>
    <n v="1000"/>
    <n v="500"/>
    <n v="500"/>
    <n v="500"/>
    <s v="$/unidad"/>
    <s v="Región Metropolitana"/>
    <n v="500"/>
    <n v="1"/>
    <s v="Hortaliza"/>
    <x v="10"/>
    <x v="7"/>
    <x v="7"/>
  </r>
  <r>
    <x v="10"/>
    <x v="7"/>
    <s v="#################"/>
    <x v="8"/>
    <x v="0"/>
    <x v="1"/>
    <s v="1a (guarda)"/>
    <n v="600"/>
    <n v="4500"/>
    <n v="5500"/>
    <n v="5000"/>
    <s v="$/malla 18 kilos"/>
    <s v="Región de O'Higgins"/>
    <n v="278"/>
    <n v="18"/>
    <s v="Hortaliza"/>
    <x v="10"/>
    <x v="6"/>
    <x v="6"/>
  </r>
  <r>
    <x v="10"/>
    <x v="7"/>
    <s v="#################"/>
    <x v="8"/>
    <x v="0"/>
    <x v="1"/>
    <s v="2a (guarda)"/>
    <n v="300"/>
    <n v="4000"/>
    <n v="4000"/>
    <n v="4000"/>
    <s v="$/malla 18 kilos"/>
    <s v="Región de O'Higgins"/>
    <n v="222"/>
    <n v="18"/>
    <s v="Hortaliza"/>
    <x v="10"/>
    <x v="6"/>
    <x v="6"/>
  </r>
  <r>
    <x v="10"/>
    <x v="7"/>
    <s v="#################"/>
    <x v="8"/>
    <x v="0"/>
    <x v="7"/>
    <s v="Primera"/>
    <n v="60"/>
    <n v="7000"/>
    <n v="8000"/>
    <n v="7500"/>
    <s v="$/malla 60 unidades"/>
    <s v="Provincia de Limarí"/>
    <n v="125"/>
    <n v="60"/>
    <s v="Hortaliza"/>
    <x v="10"/>
    <x v="5"/>
    <x v="5"/>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
    <s v="Primera"/>
    <n v="2000"/>
    <n v="600"/>
    <n v="700"/>
    <n v="650"/>
    <s v="$/unidad"/>
    <s v="Región Metropolitana"/>
    <n v="650"/>
    <n v="1"/>
    <s v="Hortaliza"/>
    <x v="10"/>
    <x v="17"/>
    <x v="17"/>
  </r>
  <r>
    <x v="10"/>
    <x v="7"/>
    <s v="#################"/>
    <x v="8"/>
    <x v="0"/>
    <x v="1"/>
    <s v="Segunda"/>
    <n v="1000"/>
    <n v="500"/>
    <n v="500"/>
    <n v="500"/>
    <s v="$/unidad"/>
    <s v="Región Metropolitana"/>
    <n v="500"/>
    <n v="1"/>
    <s v="Hortaliza"/>
    <x v="10"/>
    <x v="17"/>
    <x v="17"/>
  </r>
  <r>
    <x v="10"/>
    <x v="7"/>
    <s v="#################"/>
    <x v="8"/>
    <x v="0"/>
    <x v="1"/>
    <s v="Primera"/>
    <n v="60"/>
    <n v="7000"/>
    <n v="7500"/>
    <n v="7250"/>
    <s v="$/cuna 10 kilos"/>
    <s v="Región Metropolitana"/>
    <n v="725"/>
    <n v="10"/>
    <s v="Hortaliza"/>
    <x v="10"/>
    <x v="24"/>
    <x v="25"/>
  </r>
  <r>
    <x v="10"/>
    <x v="7"/>
    <s v="#################"/>
    <x v="8"/>
    <x v="0"/>
    <x v="1"/>
    <s v="Primera"/>
    <n v="50"/>
    <n v="24000"/>
    <n v="25000"/>
    <n v="24400"/>
    <s v="$/caja 13 kilos"/>
    <s v="Perú"/>
    <n v="1877"/>
    <n v="13"/>
    <s v="Hortaliza"/>
    <x v="10"/>
    <x v="23"/>
    <x v="24"/>
  </r>
  <r>
    <x v="10"/>
    <x v="7"/>
    <s v="#################"/>
    <x v="8"/>
    <x v="0"/>
    <x v="16"/>
    <s v="Primera"/>
    <n v="100"/>
    <n v="6000"/>
    <n v="6500"/>
    <n v="6250"/>
    <s v="$/caja 10 unidades"/>
    <s v="Región Metropolitana"/>
    <n v="625"/>
    <n v="10"/>
    <s v="Hortaliza"/>
    <x v="10"/>
    <x v="16"/>
    <x v="16"/>
  </r>
  <r>
    <x v="10"/>
    <x v="7"/>
    <s v="#################"/>
    <x v="8"/>
    <x v="0"/>
    <x v="15"/>
    <s v="Primera"/>
    <n v="100"/>
    <n v="8000"/>
    <n v="8500"/>
    <n v="8250"/>
    <s v="$/caja 15 unidades"/>
    <s v="Región de Coquimbo"/>
    <n v="550"/>
    <n v="15"/>
    <s v="Hortaliza"/>
    <x v="10"/>
    <x v="16"/>
    <x v="16"/>
  </r>
  <r>
    <x v="10"/>
    <x v="7"/>
    <s v="#################"/>
    <x v="8"/>
    <x v="0"/>
    <x v="27"/>
    <s v="Primera"/>
    <n v="100"/>
    <n v="6000"/>
    <n v="6500"/>
    <n v="6250"/>
    <s v="$/caja 15 unidades"/>
    <s v="Región Metropolitana"/>
    <n v="417"/>
    <n v="15"/>
    <s v="Hortaliza"/>
    <x v="10"/>
    <x v="16"/>
    <x v="16"/>
  </r>
  <r>
    <x v="10"/>
    <x v="7"/>
    <s v="#################"/>
    <x v="8"/>
    <x v="0"/>
    <x v="26"/>
    <s v="1a (cosecha)"/>
    <n v="2000"/>
    <n v="6500"/>
    <n v="7000"/>
    <n v="6750"/>
    <s v="$/saco 25 kilos"/>
    <s v="Provincia de Arauco"/>
    <n v="270"/>
    <n v="25"/>
    <s v="Hortaliza"/>
    <x v="10"/>
    <x v="15"/>
    <x v="15"/>
  </r>
  <r>
    <x v="10"/>
    <x v="7"/>
    <s v="#################"/>
    <x v="8"/>
    <x v="0"/>
    <x v="1"/>
    <s v="Primera"/>
    <n v="100"/>
    <n v="9000"/>
    <n v="10000"/>
    <n v="9500"/>
    <s v="$/caja 60 unidades"/>
    <s v="Región de Arica y Parinacota"/>
    <n v="158"/>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13"/>
    <s v="Primera"/>
    <n v="1000"/>
    <n v="600"/>
    <n v="700"/>
    <n v="650"/>
    <s v="$/unidad"/>
    <s v="Región Metropolitana"/>
    <n v="650"/>
    <n v="1"/>
    <s v="Hortaliza"/>
    <x v="10"/>
    <x v="13"/>
    <x v="13"/>
  </r>
  <r>
    <x v="10"/>
    <x v="7"/>
    <s v="#################"/>
    <x v="8"/>
    <x v="0"/>
    <x v="13"/>
    <s v="Segunda"/>
    <n v="500"/>
    <n v="500"/>
    <n v="500"/>
    <n v="500"/>
    <s v="$/unidad"/>
    <s v="Región Metropolitana"/>
    <n v="500"/>
    <n v="1"/>
    <s v="Hortaliza"/>
    <x v="10"/>
    <x v="13"/>
    <x v="13"/>
  </r>
  <r>
    <x v="10"/>
    <x v="7"/>
    <s v="#################"/>
    <x v="8"/>
    <x v="0"/>
    <x v="2"/>
    <s v="Primera"/>
    <n v="2000"/>
    <n v="6000"/>
    <n v="6500"/>
    <n v="6250"/>
    <s v="$/caja 10 kilos"/>
    <s v="Región de Arica y Parinacota"/>
    <n v="625"/>
    <n v="10"/>
    <s v="Hortaliza"/>
    <x v="10"/>
    <x v="2"/>
    <x v="2"/>
  </r>
  <r>
    <x v="10"/>
    <x v="7"/>
    <s v="#################"/>
    <x v="8"/>
    <x v="0"/>
    <x v="2"/>
    <s v="Segunda"/>
    <n v="1000"/>
    <n v="5500"/>
    <n v="5500"/>
    <n v="5500"/>
    <s v="$/caja 10 kilos"/>
    <s v="Región de Arica y Parinacota"/>
    <n v="550"/>
    <n v="10"/>
    <s v="Hortaliza"/>
    <x v="10"/>
    <x v="2"/>
    <x v="2"/>
  </r>
  <r>
    <x v="10"/>
    <x v="7"/>
    <s v="#################"/>
    <x v="8"/>
    <x v="0"/>
    <x v="1"/>
    <s v="Primera"/>
    <n v="1000"/>
    <n v="5500"/>
    <n v="6000"/>
    <n v="5750"/>
    <s v="$/saco 20 kilos"/>
    <s v="Región de Ñuble"/>
    <n v="288"/>
    <n v="20"/>
    <s v="Hortaliza"/>
    <x v="10"/>
    <x v="1"/>
    <x v="1"/>
  </r>
  <r>
    <x v="10"/>
    <x v="7"/>
    <s v="#################"/>
    <x v="8"/>
    <x v="0"/>
    <x v="1"/>
    <s v="Segunda"/>
    <n v="500"/>
    <n v="4500"/>
    <n v="4500"/>
    <n v="4500"/>
    <s v="$/saco 20 kilos"/>
    <s v="Región de Ñuble"/>
    <n v="225"/>
    <n v="20"/>
    <s v="Hortaliza"/>
    <x v="10"/>
    <x v="1"/>
    <x v="1"/>
  </r>
  <r>
    <x v="10"/>
    <x v="7"/>
    <s v="#################"/>
    <x v="8"/>
    <x v="0"/>
    <x v="1"/>
    <s v="Primera"/>
    <n v="100"/>
    <n v="9000"/>
    <n v="10000"/>
    <n v="9500"/>
    <s v="$/caja 50 unidades"/>
    <s v="Región de Arica y Parinacota"/>
    <n v="190"/>
    <n v="50"/>
    <s v="Hortaliza"/>
    <x v="10"/>
    <x v="0"/>
    <x v="0"/>
  </r>
  <r>
    <x v="3"/>
    <x v="3"/>
    <s v="#################"/>
    <x v="3"/>
    <x v="0"/>
    <x v="1"/>
    <s v="Primera"/>
    <n v="35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Segunda"/>
    <n v="90"/>
    <n v="25000"/>
    <n v="25000"/>
    <n v="25000"/>
    <s v="$/caja 15 kilos"/>
    <s v="Provincia de Limarí"/>
    <n v="1667"/>
    <n v="15"/>
    <s v="Hortaliza"/>
    <x v="3"/>
    <x v="10"/>
    <x v="10"/>
  </r>
  <r>
    <x v="3"/>
    <x v="3"/>
    <s v="#################"/>
    <x v="3"/>
    <x v="0"/>
    <x v="1"/>
    <s v="Primera"/>
    <n v="90"/>
    <n v="8000"/>
    <n v="8000"/>
    <n v="8000"/>
    <s v="$/docena de matas"/>
    <s v="Región Metropolitana"/>
    <n v="1333"/>
    <n v="6"/>
    <s v="Hortaliza"/>
    <x v="3"/>
    <x v="9"/>
    <x v="9"/>
  </r>
  <r>
    <x v="3"/>
    <x v="3"/>
    <s v="#################"/>
    <x v="3"/>
    <x v="0"/>
    <x v="17"/>
    <s v="Primera"/>
    <n v="30"/>
    <n v="11000"/>
    <n v="11000"/>
    <n v="11000"/>
    <s v="$/docena de matas"/>
    <s v="Región de Coquimbo"/>
    <n v="1833"/>
    <n v="6"/>
    <s v="Hortaliza"/>
    <x v="3"/>
    <x v="18"/>
    <x v="18"/>
  </r>
  <r>
    <x v="3"/>
    <x v="3"/>
    <s v="#################"/>
    <x v="3"/>
    <x v="0"/>
    <x v="17"/>
    <s v="Segunda"/>
    <n v="20"/>
    <n v="9000"/>
    <n v="9000"/>
    <n v="9000"/>
    <s v="$/docena de matas"/>
    <s v="Región de Coquimbo"/>
    <n v="1500"/>
    <n v="6"/>
    <s v="Hortaliza"/>
    <x v="3"/>
    <x v="18"/>
    <x v="18"/>
  </r>
  <r>
    <x v="3"/>
    <x v="3"/>
    <s v="#################"/>
    <x v="3"/>
    <x v="0"/>
    <x v="1"/>
    <s v="Primera"/>
    <n v="1250"/>
    <n v="1000"/>
    <n v="1000"/>
    <n v="1000"/>
    <s v="$/paquete 5 unidades"/>
    <s v="Región del Maule"/>
    <n v="200"/>
    <n v="5"/>
    <s v="Hortaliza"/>
    <x v="3"/>
    <x v="8"/>
    <x v="8"/>
  </r>
  <r>
    <x v="3"/>
    <x v="3"/>
    <s v="#################"/>
    <x v="3"/>
    <x v="0"/>
    <x v="1"/>
    <s v="Primera"/>
    <n v="700"/>
    <n v="1000"/>
    <n v="1000"/>
    <n v="1000"/>
    <s v="$/unidad"/>
    <s v="Región Metropolitana"/>
    <n v="1000"/>
    <n v="1"/>
    <s v="Hortaliza"/>
    <x v="3"/>
    <x v="7"/>
    <x v="7"/>
  </r>
  <r>
    <x v="3"/>
    <x v="3"/>
    <s v="#################"/>
    <x v="3"/>
    <x v="0"/>
    <x v="1"/>
    <s v="Primera"/>
    <n v="700"/>
    <n v="1000"/>
    <n v="1000"/>
    <n v="1000"/>
    <s v="$/unidad"/>
    <s v="Región del Maule"/>
    <n v="1000"/>
    <n v="1"/>
    <s v="Hortaliza"/>
    <x v="3"/>
    <x v="7"/>
    <x v="7"/>
  </r>
  <r>
    <x v="3"/>
    <x v="3"/>
    <s v="#################"/>
    <x v="3"/>
    <x v="0"/>
    <x v="8"/>
    <s v="1a (guarda)"/>
    <n v="150"/>
    <n v="13000"/>
    <n v="13000"/>
    <n v="13000"/>
    <s v="$/malla 18 kilos"/>
    <s v="Región de O'Higgins"/>
    <n v="722"/>
    <n v="18"/>
    <s v="Hortaliza"/>
    <x v="3"/>
    <x v="6"/>
    <x v="6"/>
  </r>
  <r>
    <x v="3"/>
    <x v="3"/>
    <s v="#################"/>
    <x v="3"/>
    <x v="0"/>
    <x v="1"/>
    <s v="1a (guarda)"/>
    <n v="700"/>
    <n v="7500"/>
    <n v="7500"/>
    <n v="7500"/>
    <s v="$/malla 16 kilos"/>
    <s v="Región de O'Higgins"/>
    <n v="469"/>
    <n v="16"/>
    <s v="Hortaliza"/>
    <x v="3"/>
    <x v="6"/>
    <x v="6"/>
  </r>
  <r>
    <x v="3"/>
    <x v="3"/>
    <s v="#################"/>
    <x v="3"/>
    <x v="0"/>
    <x v="1"/>
    <s v="Primera"/>
    <n v="180"/>
    <n v="6000"/>
    <n v="6000"/>
    <n v="6000"/>
    <s v="$/paquete 36 unidades"/>
    <s v="Región Metropolitana"/>
    <n v="167"/>
    <n v="36"/>
    <s v="Hortaliza"/>
    <x v="3"/>
    <x v="26"/>
    <x v="27"/>
  </r>
  <r>
    <x v="3"/>
    <x v="3"/>
    <s v="#################"/>
    <x v="3"/>
    <x v="0"/>
    <x v="29"/>
    <s v="Primera"/>
    <n v="6000"/>
    <n v="400"/>
    <n v="400"/>
    <n v="400"/>
    <s v="$/unidad"/>
    <s v="Región Metropolitana"/>
    <n v="400"/>
    <n v="1"/>
    <s v="Hortaliza"/>
    <x v="3"/>
    <x v="5"/>
    <x v="5"/>
  </r>
  <r>
    <x v="3"/>
    <x v="3"/>
    <s v="#################"/>
    <x v="3"/>
    <x v="0"/>
    <x v="7"/>
    <s v="Primera"/>
    <n v="300"/>
    <n v="11000"/>
    <n v="11000"/>
    <n v="11000"/>
    <s v="$/malla 60 unidades"/>
    <s v="Provincia de Limarí"/>
    <n v="183"/>
    <n v="60"/>
    <s v="Hortaliza"/>
    <x v="3"/>
    <x v="5"/>
    <x v="5"/>
  </r>
  <r>
    <x v="3"/>
    <x v="3"/>
    <s v="#################"/>
    <x v="3"/>
    <x v="0"/>
    <x v="1"/>
    <s v="Primera"/>
    <n v="260"/>
    <n v="2500"/>
    <n v="3000"/>
    <n v="2769"/>
    <s v="$/docena de atados"/>
    <s v="Región Metropolitana"/>
    <n v="923"/>
    <n v="3"/>
    <s v="Hortaliza"/>
    <x v="3"/>
    <x v="28"/>
    <x v="29"/>
  </r>
  <r>
    <x v="3"/>
    <x v="3"/>
    <s v="#################"/>
    <x v="3"/>
    <x v="0"/>
    <x v="1"/>
    <s v="Primera"/>
    <n v="300"/>
    <n v="11000"/>
    <n v="11000"/>
    <n v="11000"/>
    <s v="$/caja 36 atados"/>
    <s v="Región Metropolitana"/>
    <n v="306"/>
    <n v="36"/>
    <s v="Hortaliza"/>
    <x v="3"/>
    <x v="25"/>
    <x v="26"/>
  </r>
  <r>
    <x v="3"/>
    <x v="3"/>
    <s v="#################"/>
    <x v="3"/>
    <x v="0"/>
    <x v="1"/>
    <s v="Primera"/>
    <n v="700"/>
    <n v="1000"/>
    <n v="1000"/>
    <n v="1000"/>
    <s v="$/unidad"/>
    <s v="Región Metropolitana"/>
    <n v="1000"/>
    <n v="1"/>
    <s v="Hortaliza"/>
    <x v="3"/>
    <x v="17"/>
    <x v="17"/>
  </r>
  <r>
    <x v="3"/>
    <x v="3"/>
    <s v="#################"/>
    <x v="3"/>
    <x v="0"/>
    <x v="1"/>
    <s v="Primera"/>
    <n v="700"/>
    <n v="1000"/>
    <n v="1000"/>
    <n v="1000"/>
    <s v="$/unidad"/>
    <s v="Región del Maule"/>
    <n v="1000"/>
    <n v="1"/>
    <s v="Hortaliza"/>
    <x v="3"/>
    <x v="17"/>
    <x v="17"/>
  </r>
  <r>
    <x v="3"/>
    <x v="3"/>
    <s v="#################"/>
    <x v="3"/>
    <x v="0"/>
    <x v="16"/>
    <s v="Primera"/>
    <n v="140"/>
    <n v="11000"/>
    <n v="11000"/>
    <n v="11000"/>
    <s v="$/caja 10 unidades"/>
    <s v="Región Metropolitana"/>
    <n v="1100"/>
    <n v="10"/>
    <s v="Hortaliza"/>
    <x v="3"/>
    <x v="16"/>
    <x v="16"/>
  </r>
  <r>
    <x v="3"/>
    <x v="3"/>
    <s v="#################"/>
    <x v="3"/>
    <x v="0"/>
    <x v="15"/>
    <s v="Primera"/>
    <n v="300"/>
    <n v="12000"/>
    <n v="12000"/>
    <n v="12000"/>
    <s v="$/caja 15 unidades"/>
    <s v="Región de Coquimbo"/>
    <n v="800"/>
    <n v="15"/>
    <s v="Hortaliza"/>
    <x v="3"/>
    <x v="16"/>
    <x v="16"/>
  </r>
  <r>
    <x v="3"/>
    <x v="3"/>
    <s v="#################"/>
    <x v="3"/>
    <x v="0"/>
    <x v="27"/>
    <s v="Primera"/>
    <n v="150"/>
    <n v="9000"/>
    <n v="9000"/>
    <n v="9000"/>
    <s v="$/caja 15 unidades"/>
    <s v="Región Metropolitana"/>
    <n v="600"/>
    <n v="15"/>
    <s v="Hortaliza"/>
    <x v="3"/>
    <x v="16"/>
    <x v="16"/>
  </r>
  <r>
    <x v="3"/>
    <x v="3"/>
    <s v="#################"/>
    <x v="3"/>
    <x v="0"/>
    <x v="14"/>
    <s v="1a (guarda)"/>
    <n v="600"/>
    <n v="6000"/>
    <n v="6500"/>
    <n v="6250"/>
    <s v="$/saco 25 kilos"/>
    <s v="Provincia de Llanquihue"/>
    <n v="250"/>
    <n v="25"/>
    <s v="Hortaliza"/>
    <x v="3"/>
    <x v="15"/>
    <x v="15"/>
  </r>
  <r>
    <x v="3"/>
    <x v="3"/>
    <s v="#################"/>
    <x v="3"/>
    <x v="0"/>
    <x v="25"/>
    <s v="Especial"/>
    <n v="80"/>
    <n v="16000"/>
    <n v="16000"/>
    <n v="16000"/>
    <s v="$/bandeja 18 kilos"/>
    <s v="Provincia de Limarí"/>
    <n v="889"/>
    <n v="18"/>
    <s v="Hortaliza"/>
    <x v="3"/>
    <x v="22"/>
    <x v="23"/>
  </r>
  <r>
    <x v="3"/>
    <x v="3"/>
    <s v="#################"/>
    <x v="3"/>
    <x v="0"/>
    <x v="1"/>
    <s v="Primera"/>
    <n v="300"/>
    <n v="14000"/>
    <n v="14000"/>
    <n v="14000"/>
    <s v="$/caja 60 unidades"/>
    <s v="Región de Arica y Parinacota"/>
    <n v="233"/>
    <n v="60"/>
    <s v="Hortaliza"/>
    <x v="3"/>
    <x v="14"/>
    <x v="14"/>
  </r>
  <r>
    <x v="3"/>
    <x v="3"/>
    <s v="#################"/>
    <x v="3"/>
    <x v="0"/>
    <x v="1"/>
    <s v="Primera"/>
    <n v="180"/>
    <n v="4500"/>
    <n v="4500"/>
    <n v="4500"/>
    <s v="$/docena de atados (3 kilos)"/>
    <s v="Región Metropolitana"/>
    <n v="1500"/>
    <n v="3"/>
    <s v="Hortaliza"/>
    <x v="3"/>
    <x v="21"/>
    <x v="22"/>
  </r>
  <r>
    <x v="3"/>
    <x v="3"/>
    <s v="#################"/>
    <x v="3"/>
    <x v="0"/>
    <x v="23"/>
    <s v="Primera"/>
    <n v="100"/>
    <n v="17000"/>
    <n v="17000"/>
    <n v="17000"/>
    <s v="$/caja 18 kilos"/>
    <s v="Provincia de Limarí"/>
    <n v="944"/>
    <n v="18"/>
    <s v="Hortaliza"/>
    <x v="3"/>
    <x v="4"/>
    <x v="4"/>
  </r>
  <r>
    <x v="3"/>
    <x v="3"/>
    <s v="#################"/>
    <x v="3"/>
    <x v="0"/>
    <x v="22"/>
    <s v="Primera"/>
    <n v="150"/>
    <n v="17000"/>
    <n v="17000"/>
    <n v="17000"/>
    <s v="$/caja 20 kilos"/>
    <s v="Provincia de Limarí"/>
    <n v="850"/>
    <n v="20"/>
    <s v="Hortaliza"/>
    <x v="3"/>
    <x v="4"/>
    <x v="4"/>
  </r>
  <r>
    <x v="3"/>
    <x v="3"/>
    <s v="#################"/>
    <x v="3"/>
    <x v="0"/>
    <x v="22"/>
    <s v="Segunda"/>
    <n v="100"/>
    <n v="15000"/>
    <n v="15000"/>
    <n v="15000"/>
    <s v="$/caja 20 kilos"/>
    <s v="Provincia de Limarí"/>
    <n v="750"/>
    <n v="20"/>
    <s v="Hortaliza"/>
    <x v="3"/>
    <x v="4"/>
    <x v="4"/>
  </r>
  <r>
    <x v="3"/>
    <x v="3"/>
    <s v="#################"/>
    <x v="3"/>
    <x v="0"/>
    <x v="5"/>
    <s v="Primera"/>
    <n v="140"/>
    <n v="27000"/>
    <n v="27000"/>
    <n v="27000"/>
    <s v="$/caja 15 kilos"/>
    <s v="Región de Arica y Parinacota"/>
    <n v="1800"/>
    <n v="15"/>
    <s v="Hortaliza"/>
    <x v="3"/>
    <x v="4"/>
    <x v="4"/>
  </r>
  <r>
    <x v="3"/>
    <x v="3"/>
    <s v="#################"/>
    <x v="3"/>
    <x v="0"/>
    <x v="4"/>
    <s v="Primera"/>
    <n v="150"/>
    <n v="16000"/>
    <n v="16000"/>
    <n v="16000"/>
    <s v="$/caja 15 kilos"/>
    <s v="Región de Arica y Parinacota"/>
    <n v="1067"/>
    <n v="15"/>
    <s v="Hortaliza"/>
    <x v="3"/>
    <x v="4"/>
    <x v="4"/>
  </r>
  <r>
    <x v="3"/>
    <x v="3"/>
    <s v="#################"/>
    <x v="3"/>
    <x v="0"/>
    <x v="3"/>
    <s v="Primera"/>
    <n v="30"/>
    <n v="45000"/>
    <n v="45000"/>
    <n v="45000"/>
    <s v="$/saco 25 kilos"/>
    <s v="Región Metropolitana"/>
    <n v="1800"/>
    <n v="25"/>
    <s v="Hortaliza"/>
    <x v="3"/>
    <x v="3"/>
    <x v="3"/>
  </r>
  <r>
    <x v="3"/>
    <x v="3"/>
    <s v="#################"/>
    <x v="3"/>
    <x v="0"/>
    <x v="19"/>
    <s v="Primera"/>
    <n v="600"/>
    <n v="1200"/>
    <n v="1200"/>
    <n v="1200"/>
    <s v="$/unidad"/>
    <s v="Región Metropolitana"/>
    <n v="1200"/>
    <n v="1"/>
    <s v="Hortaliza"/>
    <x v="3"/>
    <x v="13"/>
    <x v="13"/>
  </r>
  <r>
    <x v="3"/>
    <x v="3"/>
    <s v="#################"/>
    <x v="3"/>
    <x v="0"/>
    <x v="13"/>
    <s v="Primera"/>
    <n v="700"/>
    <n v="1000"/>
    <n v="1000"/>
    <n v="1000"/>
    <s v="$/unidad"/>
    <s v="Región Metropolitana"/>
    <n v="1000"/>
    <n v="1"/>
    <s v="Hortaliza"/>
    <x v="3"/>
    <x v="13"/>
    <x v="13"/>
  </r>
  <r>
    <x v="3"/>
    <x v="3"/>
    <s v="#################"/>
    <x v="3"/>
    <x v="0"/>
    <x v="13"/>
    <s v="Primera"/>
    <n v="700"/>
    <n v="1000"/>
    <n v="1000"/>
    <n v="1000"/>
    <s v="$/unidad"/>
    <s v="Región del Maule"/>
    <n v="1000"/>
    <n v="1"/>
    <s v="Hortaliza"/>
    <x v="3"/>
    <x v="13"/>
    <x v="13"/>
  </r>
  <r>
    <x v="3"/>
    <x v="3"/>
    <s v="#################"/>
    <x v="3"/>
    <x v="0"/>
    <x v="2"/>
    <s v="Extra"/>
    <n v="300"/>
    <n v="17000"/>
    <n v="17000"/>
    <n v="17000"/>
    <s v="$/bandeja 18 kilos"/>
    <s v="Región de Arica y Parinacota"/>
    <n v="944"/>
    <n v="18"/>
    <s v="Hortaliza"/>
    <x v="3"/>
    <x v="2"/>
    <x v="2"/>
  </r>
  <r>
    <x v="3"/>
    <x v="3"/>
    <s v="#################"/>
    <x v="3"/>
    <x v="0"/>
    <x v="2"/>
    <s v="Extra"/>
    <n v="500"/>
    <n v="18000"/>
    <n v="18000"/>
    <n v="18000"/>
    <s v="$/bandeja 20 kilos"/>
    <s v="Región de Arica y Parinacota"/>
    <n v="900"/>
    <n v="20"/>
    <s v="Hortaliza"/>
    <x v="3"/>
    <x v="2"/>
    <x v="2"/>
  </r>
  <r>
    <x v="3"/>
    <x v="3"/>
    <s v="#################"/>
    <x v="3"/>
    <x v="0"/>
    <x v="2"/>
    <s v="Primera"/>
    <n v="300"/>
    <n v="16000"/>
    <n v="16000"/>
    <n v="16000"/>
    <s v="$/bandeja 18 kilos"/>
    <s v="Región de Arica y Parinacota"/>
    <n v="889"/>
    <n v="18"/>
    <s v="Hortaliza"/>
    <x v="3"/>
    <x v="2"/>
    <x v="2"/>
  </r>
  <r>
    <x v="4"/>
    <x v="4"/>
    <s v="#################"/>
    <x v="4"/>
    <x v="0"/>
    <x v="1"/>
    <s v="3a (guarda)"/>
    <n v="800"/>
    <n v="3500"/>
    <n v="3500"/>
    <n v="3500"/>
    <s v="$/malla 18 kilos"/>
    <s v="Región de O'Higgins"/>
    <n v="194"/>
    <n v="18"/>
    <s v="Hortaliza"/>
    <x v="4"/>
    <x v="6"/>
    <x v="6"/>
  </r>
  <r>
    <x v="0"/>
    <x v="0"/>
    <s v="#################"/>
    <x v="0"/>
    <x v="0"/>
    <x v="0"/>
    <s v="Segunda"/>
    <n v="120"/>
    <n v="8000"/>
    <n v="9000"/>
    <n v="8500"/>
    <s v="$/caja 100 unidades"/>
    <s v="Región de Arica y Parinacota"/>
    <n v="85"/>
    <n v="100"/>
    <s v="Hortaliza"/>
    <x v="0"/>
    <x v="0"/>
    <x v="0"/>
  </r>
  <r>
    <x v="0"/>
    <x v="0"/>
    <s v="#################"/>
    <x v="0"/>
    <x v="0"/>
    <x v="0"/>
    <s v="Primera"/>
    <n v="120"/>
    <n v="9000"/>
    <n v="10000"/>
    <n v="9500"/>
    <s v="$/caja 70 unidades"/>
    <s v="Región de Arica y Parinacota"/>
    <n v="136"/>
    <n v="70"/>
    <s v="Hortaliza"/>
    <x v="0"/>
    <x v="0"/>
    <x v="0"/>
  </r>
  <r>
    <x v="0"/>
    <x v="0"/>
    <s v="#################"/>
    <x v="0"/>
    <x v="0"/>
    <x v="1"/>
    <s v="Primera"/>
    <n v="100"/>
    <n v="12000"/>
    <n v="13000"/>
    <n v="12500"/>
    <s v="$/saco 25 kilos"/>
    <s v="Provincia de Calama"/>
    <n v="500"/>
    <n v="25"/>
    <s v="Hortaliza"/>
    <x v="0"/>
    <x v="1"/>
    <x v="1"/>
  </r>
  <r>
    <x v="0"/>
    <x v="0"/>
    <s v="#################"/>
    <x v="0"/>
    <x v="0"/>
    <x v="2"/>
    <s v="Tercera"/>
    <n v="760"/>
    <n v="2500"/>
    <n v="3000"/>
    <n v="2750"/>
    <s v="$/caja 10 kilos"/>
    <s v="Región de Arica y Parinacota"/>
    <n v="275"/>
    <n v="10"/>
    <s v="Hortaliza"/>
    <x v="0"/>
    <x v="2"/>
    <x v="2"/>
  </r>
  <r>
    <x v="0"/>
    <x v="0"/>
    <s v="#################"/>
    <x v="0"/>
    <x v="0"/>
    <x v="2"/>
    <s v="Segunda"/>
    <n v="575"/>
    <n v="3000"/>
    <n v="3500"/>
    <n v="3283"/>
    <s v="$/caja 10 kilos"/>
    <s v="Región de Arica y Parinacota"/>
    <n v="328"/>
    <n v="10"/>
    <s v="Hortaliza"/>
    <x v="0"/>
    <x v="2"/>
    <x v="2"/>
  </r>
  <r>
    <x v="0"/>
    <x v="0"/>
    <s v="#################"/>
    <x v="0"/>
    <x v="0"/>
    <x v="2"/>
    <s v="Primera"/>
    <n v="500"/>
    <n v="3500"/>
    <n v="4000"/>
    <n v="3750"/>
    <s v="$/caja 10 kilos"/>
    <s v="Región de Arica y Parinacota"/>
    <n v="375"/>
    <n v="10"/>
    <s v="Hortaliza"/>
    <x v="0"/>
    <x v="2"/>
    <x v="2"/>
  </r>
  <r>
    <x v="0"/>
    <x v="0"/>
    <s v="#################"/>
    <x v="0"/>
    <x v="0"/>
    <x v="4"/>
    <s v="Tercera"/>
    <n v="120"/>
    <n v="6000"/>
    <n v="7000"/>
    <n v="6500"/>
    <s v="$/caja 15 kilos"/>
    <s v="Región de Arica y Parinacota"/>
    <n v="433"/>
    <n v="15"/>
    <s v="Hortaliza"/>
    <x v="0"/>
    <x v="4"/>
    <x v="4"/>
  </r>
  <r>
    <x v="0"/>
    <x v="0"/>
    <s v="#################"/>
    <x v="0"/>
    <x v="0"/>
    <x v="4"/>
    <s v="Segunda"/>
    <n v="140"/>
    <n v="7000"/>
    <n v="8000"/>
    <n v="7429"/>
    <s v="$/caja 15 kilos"/>
    <s v="Región de Arica y Parinacota"/>
    <n v="495"/>
    <n v="15"/>
    <s v="Hortaliza"/>
    <x v="0"/>
    <x v="4"/>
    <x v="4"/>
  </r>
  <r>
    <x v="0"/>
    <x v="0"/>
    <s v="#################"/>
    <x v="0"/>
    <x v="0"/>
    <x v="4"/>
    <s v="Primera"/>
    <n v="120"/>
    <n v="8000"/>
    <n v="9000"/>
    <n v="8500"/>
    <s v="$/caja 15 kilos"/>
    <s v="Región de Arica y Parinacota"/>
    <n v="567"/>
    <n v="15"/>
    <s v="Hortaliza"/>
    <x v="0"/>
    <x v="4"/>
    <x v="4"/>
  </r>
  <r>
    <x v="0"/>
    <x v="0"/>
    <s v="#################"/>
    <x v="0"/>
    <x v="0"/>
    <x v="5"/>
    <s v="Tercera"/>
    <n v="120"/>
    <n v="14000"/>
    <n v="15000"/>
    <n v="14500"/>
    <s v="$/caja 15 kilos"/>
    <s v="Región de Arica y Parinacota"/>
    <n v="967"/>
    <n v="15"/>
    <s v="Hortaliza"/>
    <x v="0"/>
    <x v="4"/>
    <x v="4"/>
  </r>
  <r>
    <x v="0"/>
    <x v="0"/>
    <s v="#################"/>
    <x v="0"/>
    <x v="0"/>
    <x v="5"/>
    <s v="Segunda"/>
    <n v="140"/>
    <n v="15000"/>
    <n v="16000"/>
    <n v="15500"/>
    <s v="$/caja 15 kilos"/>
    <s v="Región de Arica y Parinacota"/>
    <n v="1033"/>
    <n v="15"/>
    <s v="Hortaliza"/>
    <x v="0"/>
    <x v="4"/>
    <x v="4"/>
  </r>
  <r>
    <x v="0"/>
    <x v="0"/>
    <s v="#################"/>
    <x v="0"/>
    <x v="0"/>
    <x v="5"/>
    <s v="Primera"/>
    <n v="130"/>
    <n v="17000"/>
    <n v="18000"/>
    <n v="17538"/>
    <s v="$/caja 15 kilos"/>
    <s v="Región de Arica y Parinacota"/>
    <n v="1169"/>
    <n v="15"/>
    <s v="Hortaliza"/>
    <x v="0"/>
    <x v="4"/>
    <x v="4"/>
  </r>
  <r>
    <x v="0"/>
    <x v="0"/>
    <s v="#################"/>
    <x v="0"/>
    <x v="0"/>
    <x v="5"/>
    <s v="Extra"/>
    <n v="100"/>
    <n v="19000"/>
    <n v="20000"/>
    <n v="19500"/>
    <s v="$/caja 15 kilos"/>
    <s v="Región de Arica y Parinacota"/>
    <n v="1300"/>
    <n v="15"/>
    <s v="Hortaliza"/>
    <x v="0"/>
    <x v="4"/>
    <x v="4"/>
  </r>
  <r>
    <x v="0"/>
    <x v="0"/>
    <s v="#################"/>
    <x v="0"/>
    <x v="0"/>
    <x v="1"/>
    <s v="Segunda"/>
    <n v="120"/>
    <n v="7000"/>
    <n v="8000"/>
    <n v="7500"/>
    <s v="$/caja 100 unidades"/>
    <s v="Región de Arica y Parinacota"/>
    <n v="75"/>
    <n v="100"/>
    <s v="Hortaliza"/>
    <x v="0"/>
    <x v="14"/>
    <x v="14"/>
  </r>
  <r>
    <x v="0"/>
    <x v="0"/>
    <s v="#################"/>
    <x v="0"/>
    <x v="0"/>
    <x v="1"/>
    <s v="Primera"/>
    <n v="120"/>
    <n v="8500"/>
    <n v="9000"/>
    <n v="8750"/>
    <s v="$/caja 70 unidades"/>
    <s v="Región de Arica y Parinacota"/>
    <n v="125"/>
    <n v="70"/>
    <s v="Hortaliza"/>
    <x v="0"/>
    <x v="14"/>
    <x v="14"/>
  </r>
  <r>
    <x v="0"/>
    <x v="0"/>
    <s v="#################"/>
    <x v="0"/>
    <x v="0"/>
    <x v="16"/>
    <s v="Tercera"/>
    <n v="800"/>
    <n v="400"/>
    <n v="500"/>
    <n v="450"/>
    <s v="$/unidad"/>
    <s v="Región de Arica y Parinacota"/>
    <n v="450"/>
    <n v="1"/>
    <s v="Hortaliza"/>
    <x v="0"/>
    <x v="16"/>
    <x v="16"/>
  </r>
  <r>
    <x v="0"/>
    <x v="0"/>
    <s v="#################"/>
    <x v="0"/>
    <x v="0"/>
    <x v="16"/>
    <s v="Segunda"/>
    <n v="1000"/>
    <n v="500"/>
    <n v="600"/>
    <n v="550"/>
    <s v="$/unidad"/>
    <s v="Región de Arica y Parinacota"/>
    <n v="550"/>
    <n v="1"/>
    <s v="Hortaliza"/>
    <x v="0"/>
    <x v="16"/>
    <x v="16"/>
  </r>
  <r>
    <x v="0"/>
    <x v="0"/>
    <s v="#################"/>
    <x v="0"/>
    <x v="0"/>
    <x v="1"/>
    <s v="Primera"/>
    <n v="250"/>
    <n v="1600"/>
    <n v="1700"/>
    <n v="1650"/>
    <s v="$/atado 1,5 a 2 kilos"/>
    <s v="Región de Arica y Parinacota"/>
    <n v="825"/>
    <n v="2"/>
    <s v="Hortaliza"/>
    <x v="0"/>
    <x v="25"/>
    <x v="26"/>
  </r>
  <r>
    <x v="0"/>
    <x v="0"/>
    <s v="#################"/>
    <x v="0"/>
    <x v="0"/>
    <x v="6"/>
    <s v="Tercera"/>
    <n v="30"/>
    <n v="20000"/>
    <n v="21000"/>
    <n v="20500"/>
    <s v="$/saco 100 unidades"/>
    <s v="Región de Arica y Parinacota"/>
    <n v="205"/>
    <n v="100"/>
    <s v="Hortaliza"/>
    <x v="0"/>
    <x v="5"/>
    <x v="5"/>
  </r>
  <r>
    <x v="0"/>
    <x v="0"/>
    <s v="#################"/>
    <x v="0"/>
    <x v="0"/>
    <x v="6"/>
    <s v="Segunda"/>
    <n v="40"/>
    <n v="24000"/>
    <n v="25000"/>
    <n v="24500"/>
    <s v="$/saco 75 unidades"/>
    <s v="Región de Arica y Parinacota"/>
    <n v="327"/>
    <n v="75"/>
    <s v="Hortaliza"/>
    <x v="0"/>
    <x v="5"/>
    <x v="5"/>
  </r>
  <r>
    <x v="0"/>
    <x v="0"/>
    <s v="#################"/>
    <x v="0"/>
    <x v="0"/>
    <x v="6"/>
    <s v="Primera"/>
    <n v="40"/>
    <n v="24000"/>
    <n v="25000"/>
    <n v="24500"/>
    <s v="$/saco 50 unidades"/>
    <s v="Región de Arica y Parinacota"/>
    <n v="490"/>
    <n v="50"/>
    <s v="Hortaliza"/>
    <x v="0"/>
    <x v="5"/>
    <x v="5"/>
  </r>
  <r>
    <x v="0"/>
    <x v="0"/>
    <s v="#################"/>
    <x v="0"/>
    <x v="0"/>
    <x v="7"/>
    <s v="Primera"/>
    <n v="100"/>
    <n v="8000"/>
    <n v="9000"/>
    <n v="8500"/>
    <s v="$/malla 70 unidades"/>
    <s v="Región de Arica y Parinacota"/>
    <n v="121"/>
    <n v="70"/>
    <s v="Hortaliza"/>
    <x v="0"/>
    <x v="5"/>
    <x v="5"/>
  </r>
  <r>
    <x v="0"/>
    <x v="0"/>
    <s v="#################"/>
    <x v="0"/>
    <x v="0"/>
    <x v="1"/>
    <s v="Primera"/>
    <n v="300"/>
    <n v="1400"/>
    <n v="1500"/>
    <n v="1450"/>
    <s v="$/paquete 1,5 a 2 kilos"/>
    <s v="Región de Arica y Parinacota"/>
    <n v="725"/>
    <n v="2"/>
    <s v="Hortaliza"/>
    <x v="0"/>
    <x v="36"/>
    <x v="39"/>
  </r>
  <r>
    <x v="0"/>
    <x v="0"/>
    <s v="#################"/>
    <x v="0"/>
    <x v="0"/>
    <x v="1"/>
    <s v="3a (cosecha)"/>
    <n v="550"/>
    <n v="5000"/>
    <n v="5500"/>
    <n v="5250"/>
    <s v="$/malla 18 kilos"/>
    <s v="Región de Arica y Parinacota"/>
    <n v="292"/>
    <n v="18"/>
    <s v="Hortaliza"/>
    <x v="0"/>
    <x v="6"/>
    <x v="6"/>
  </r>
  <r>
    <x v="0"/>
    <x v="0"/>
    <s v="#################"/>
    <x v="0"/>
    <x v="0"/>
    <x v="1"/>
    <s v="2a (cosecha)"/>
    <n v="500"/>
    <n v="6000"/>
    <n v="6500"/>
    <n v="6250"/>
    <s v="$/malla 18 kilos"/>
    <s v="Región de Arica y Parinacota"/>
    <n v="347"/>
    <n v="18"/>
    <s v="Hortaliza"/>
    <x v="0"/>
    <x v="6"/>
    <x v="6"/>
  </r>
  <r>
    <x v="0"/>
    <x v="0"/>
    <s v="#################"/>
    <x v="0"/>
    <x v="0"/>
    <x v="1"/>
    <s v="1a (cosecha)"/>
    <n v="450"/>
    <n v="7000"/>
    <n v="7500"/>
    <n v="7250"/>
    <s v="$/malla 18 kilos"/>
    <s v="Región de Arica y Parinacota"/>
    <n v="403"/>
    <n v="18"/>
    <s v="Hortaliza"/>
    <x v="0"/>
    <x v="6"/>
    <x v="6"/>
  </r>
  <r>
    <x v="0"/>
    <x v="0"/>
    <s v="#################"/>
    <x v="0"/>
    <x v="0"/>
    <x v="8"/>
    <s v="3a (cosecha)"/>
    <n v="450"/>
    <n v="4500"/>
    <n v="5000"/>
    <n v="4750"/>
    <s v="$/malla 18 kilos"/>
    <s v="Región de Arica y Parinacota"/>
    <n v="264"/>
    <n v="18"/>
    <s v="Hortaliza"/>
    <x v="0"/>
    <x v="6"/>
    <x v="6"/>
  </r>
  <r>
    <x v="0"/>
    <x v="0"/>
    <s v="#################"/>
    <x v="0"/>
    <x v="0"/>
    <x v="8"/>
    <s v="2a (cosecha)"/>
    <n v="360"/>
    <n v="5500"/>
    <n v="6000"/>
    <n v="5750"/>
    <s v="$/malla 18 kilos"/>
    <s v="Región de Arica y Parinacota"/>
    <n v="319"/>
    <n v="18"/>
    <s v="Hortaliza"/>
    <x v="0"/>
    <x v="6"/>
    <x v="6"/>
  </r>
  <r>
    <x v="0"/>
    <x v="0"/>
    <s v="#################"/>
    <x v="0"/>
    <x v="0"/>
    <x v="8"/>
    <s v="1a (cosecha)"/>
    <n v="250"/>
    <n v="6500"/>
    <n v="7000"/>
    <n v="6750"/>
    <s v="$/malla 18 kilos"/>
    <s v="Región de Arica y Parinacota"/>
    <n v="375"/>
    <n v="18"/>
    <s v="Hortaliza"/>
    <x v="0"/>
    <x v="6"/>
    <x v="6"/>
  </r>
  <r>
    <x v="0"/>
    <x v="0"/>
    <s v="#################"/>
    <x v="0"/>
    <x v="0"/>
    <x v="1"/>
    <s v="Tercera"/>
    <n v="900"/>
    <n v="1000"/>
    <n v="1200"/>
    <n v="1100"/>
    <s v="$/unidad"/>
    <s v="Región de Arica y Parinacota"/>
    <n v="1100"/>
    <n v="1"/>
    <s v="Hortaliza"/>
    <x v="0"/>
    <x v="7"/>
    <x v="7"/>
  </r>
  <r>
    <x v="0"/>
    <x v="0"/>
    <s v="#################"/>
    <x v="0"/>
    <x v="0"/>
    <x v="1"/>
    <s v="Segunda"/>
    <n v="1200"/>
    <n v="650"/>
    <n v="700"/>
    <n v="675"/>
    <s v="$/paquete 5 unidades"/>
    <s v="Región de Arica y Parinacota"/>
    <n v="135"/>
    <n v="5"/>
    <s v="Hortaliza"/>
    <x v="0"/>
    <x v="8"/>
    <x v="8"/>
  </r>
  <r>
    <x v="0"/>
    <x v="0"/>
    <s v="#################"/>
    <x v="0"/>
    <x v="0"/>
    <x v="1"/>
    <s v="Primera"/>
    <n v="1000"/>
    <n v="650"/>
    <n v="700"/>
    <n v="675"/>
    <s v="$/paquete 4 unidades"/>
    <s v="Región de Arica y Parinacota"/>
    <n v="169"/>
    <n v="4"/>
    <s v="Hortaliza"/>
    <x v="0"/>
    <x v="8"/>
    <x v="8"/>
  </r>
  <r>
    <x v="0"/>
    <x v="0"/>
    <s v="#################"/>
    <x v="0"/>
    <x v="0"/>
    <x v="1"/>
    <s v="Primera"/>
    <n v="200"/>
    <n v="2700"/>
    <n v="2800"/>
    <n v="2750"/>
    <s v="$/paquete"/>
    <s v="Región de Arica y Parinacota"/>
    <n v="2750"/>
    <n v="1"/>
    <s v="Hortaliza"/>
    <x v="0"/>
    <x v="9"/>
    <x v="9"/>
  </r>
  <r>
    <x v="0"/>
    <x v="0"/>
    <s v="#################"/>
    <x v="0"/>
    <x v="0"/>
    <x v="1"/>
    <s v="Primera"/>
    <n v="250"/>
    <n v="1900"/>
    <n v="2000"/>
    <n v="1950"/>
    <s v="$/atado"/>
    <s v="Región de Arica y Parinacota"/>
    <n v="1950"/>
    <n v="1"/>
    <s v="Hortaliza"/>
    <x v="0"/>
    <x v="19"/>
    <x v="19"/>
  </r>
  <r>
    <x v="1"/>
    <x v="1"/>
    <s v="#################"/>
    <x v="1"/>
    <x v="0"/>
    <x v="11"/>
    <s v="1a (guarda)"/>
    <n v="300"/>
    <n v="300"/>
    <n v="350"/>
    <n v="325"/>
    <s v="$/kilo (volumen en unidades)"/>
    <s v="Región del Maule"/>
    <n v="325"/>
    <n v="1"/>
    <s v="Hortaliza"/>
    <x v="1"/>
    <x v="12"/>
    <x v="12"/>
  </r>
  <r>
    <x v="1"/>
    <x v="1"/>
    <s v="#################"/>
    <x v="1"/>
    <x v="0"/>
    <x v="1"/>
    <s v="Primera"/>
    <n v="120"/>
    <n v="5500"/>
    <n v="6000"/>
    <n v="5750"/>
    <s v="$/saco 20 kilos"/>
    <s v="Provincia de Diguillín"/>
    <n v="288"/>
    <n v="20"/>
    <s v="Hortaliza"/>
    <x v="1"/>
    <x v="1"/>
    <x v="1"/>
  </r>
  <r>
    <x v="1"/>
    <x v="1"/>
    <s v="#################"/>
    <x v="1"/>
    <x v="0"/>
    <x v="2"/>
    <s v="Primera"/>
    <n v="300"/>
    <n v="6000"/>
    <n v="6500"/>
    <n v="6250"/>
    <s v="$/caja 10 kilos"/>
    <s v="Región de Arica y Parinacota"/>
    <n v="625"/>
    <n v="10"/>
    <s v="Hortaliza"/>
    <x v="1"/>
    <x v="2"/>
    <x v="2"/>
  </r>
  <r>
    <x v="1"/>
    <x v="1"/>
    <s v="#################"/>
    <x v="1"/>
    <x v="0"/>
    <x v="13"/>
    <s v="Primera"/>
    <n v="300"/>
    <n v="600"/>
    <n v="650"/>
    <n v="625"/>
    <s v="$/unidad"/>
    <s v="Provincia de Diguillín"/>
    <n v="625"/>
    <n v="1"/>
    <s v="Hortaliza"/>
    <x v="1"/>
    <x v="13"/>
    <x v="13"/>
  </r>
  <r>
    <x v="1"/>
    <x v="1"/>
    <s v="#################"/>
    <x v="1"/>
    <x v="0"/>
    <x v="4"/>
    <s v="Primera"/>
    <n v="120"/>
    <n v="9000"/>
    <n v="10000"/>
    <n v="9500"/>
    <s v="$/caja 15 kilos"/>
    <s v="Región de Arica y Parinacota"/>
    <n v="633"/>
    <n v="15"/>
    <s v="Hortaliza"/>
    <x v="1"/>
    <x v="4"/>
    <x v="4"/>
  </r>
  <r>
    <x v="1"/>
    <x v="1"/>
    <s v="#################"/>
    <x v="1"/>
    <x v="0"/>
    <x v="5"/>
    <s v="Primera"/>
    <n v="120"/>
    <n v="12000"/>
    <n v="13000"/>
    <n v="12500"/>
    <s v="$/caja 15 kilos"/>
    <s v="Región de Arica y Parinacota"/>
    <n v="833"/>
    <n v="15"/>
    <s v="Hortaliza"/>
    <x v="1"/>
    <x v="4"/>
    <x v="4"/>
  </r>
  <r>
    <x v="1"/>
    <x v="1"/>
    <s v="#################"/>
    <x v="1"/>
    <x v="0"/>
    <x v="14"/>
    <s v="1a (cosecha)"/>
    <n v="120"/>
    <n v="5500"/>
    <n v="6000"/>
    <n v="5750"/>
    <s v="$/saco 25 kilos"/>
    <s v="Provincia de Diguillín"/>
    <n v="230"/>
    <n v="25"/>
    <s v="Hortaliza"/>
    <x v="1"/>
    <x v="15"/>
    <x v="15"/>
  </r>
  <r>
    <x v="1"/>
    <x v="1"/>
    <s v="#################"/>
    <x v="1"/>
    <x v="0"/>
    <x v="15"/>
    <s v="Primera"/>
    <n v="160"/>
    <n v="6000"/>
    <n v="6500"/>
    <n v="6250"/>
    <s v="$/caja 15 unidades"/>
    <s v="Región del Maule"/>
    <n v="417"/>
    <n v="15"/>
    <s v="Hortaliza"/>
    <x v="1"/>
    <x v="16"/>
    <x v="16"/>
  </r>
  <r>
    <x v="1"/>
    <x v="1"/>
    <s v="#################"/>
    <x v="1"/>
    <x v="0"/>
    <x v="16"/>
    <s v="Primera"/>
    <n v="300"/>
    <n v="5500"/>
    <n v="6000"/>
    <n v="5750"/>
    <s v="$/caja 10 unidades"/>
    <s v="Región del Maule"/>
    <n v="575"/>
    <n v="10"/>
    <s v="Hortaliza"/>
    <x v="1"/>
    <x v="16"/>
    <x v="16"/>
  </r>
  <r>
    <x v="1"/>
    <x v="1"/>
    <s v="#################"/>
    <x v="1"/>
    <x v="0"/>
    <x v="1"/>
    <s v="Primera"/>
    <n v="300"/>
    <n v="700"/>
    <n v="750"/>
    <n v="725"/>
    <s v="$/unidad"/>
    <s v="Provincia de Diguillín"/>
    <n v="725"/>
    <n v="1"/>
    <s v="Hortaliza"/>
    <x v="1"/>
    <x v="17"/>
    <x v="17"/>
  </r>
  <r>
    <x v="1"/>
    <x v="1"/>
    <s v="#################"/>
    <x v="1"/>
    <x v="0"/>
    <x v="1"/>
    <s v="2a (guarda)"/>
    <n v="80"/>
    <n v="3500"/>
    <n v="3500"/>
    <n v="3500"/>
    <s v="$/malla 15 kilos"/>
    <s v="Región del Maule"/>
    <n v="233"/>
    <n v="15"/>
    <s v="Hortaliza"/>
    <x v="1"/>
    <x v="6"/>
    <x v="6"/>
  </r>
  <r>
    <x v="1"/>
    <x v="1"/>
    <s v="#################"/>
    <x v="1"/>
    <x v="0"/>
    <x v="1"/>
    <s v="1a (guarda)"/>
    <n v="120"/>
    <n v="4000"/>
    <n v="4500"/>
    <n v="4250"/>
    <s v="$/malla 15 kilos"/>
    <s v="Región del Maule"/>
    <n v="283"/>
    <n v="15"/>
    <s v="Hortaliza"/>
    <x v="1"/>
    <x v="6"/>
    <x v="6"/>
  </r>
  <r>
    <x v="1"/>
    <x v="1"/>
    <s v="#################"/>
    <x v="1"/>
    <x v="0"/>
    <x v="1"/>
    <s v="Primera"/>
    <n v="300"/>
    <n v="600"/>
    <n v="650"/>
    <n v="625"/>
    <s v="$/unidad"/>
    <s v="Provincia de Diguillín"/>
    <n v="625"/>
    <n v="1"/>
    <s v="Hortaliza"/>
    <x v="1"/>
    <x v="7"/>
    <x v="7"/>
  </r>
  <r>
    <x v="1"/>
    <x v="1"/>
    <s v="#################"/>
    <x v="1"/>
    <x v="0"/>
    <x v="1"/>
    <s v="Primera"/>
    <n v="300"/>
    <n v="600"/>
    <n v="650"/>
    <n v="625"/>
    <s v="$/paquete 5 unidades"/>
    <s v="Provincia de Diguillín"/>
    <n v="125"/>
    <n v="5"/>
    <s v="Hortaliza"/>
    <x v="1"/>
    <x v="8"/>
    <x v="8"/>
  </r>
  <r>
    <x v="1"/>
    <x v="1"/>
    <s v="#################"/>
    <x v="1"/>
    <x v="0"/>
    <x v="17"/>
    <s v="Primera"/>
    <n v="120"/>
    <n v="8000"/>
    <n v="8500"/>
    <n v="8250"/>
    <s v="$/docena de matas"/>
    <s v="Región de Coquimbo"/>
    <n v="1375"/>
    <n v="6"/>
    <s v="Hortaliza"/>
    <x v="1"/>
    <x v="18"/>
    <x v="18"/>
  </r>
  <r>
    <x v="1"/>
    <x v="1"/>
    <s v="#################"/>
    <x v="1"/>
    <x v="0"/>
    <x v="10"/>
    <s v="Primera"/>
    <n v="120"/>
    <n v="15000"/>
    <n v="16000"/>
    <n v="15500"/>
    <s v="$/caja 10 kilos"/>
    <s v="China"/>
    <n v="1550"/>
    <n v="10"/>
    <s v="Hortaliza"/>
    <x v="1"/>
    <x v="11"/>
    <x v="11"/>
  </r>
  <r>
    <x v="1"/>
    <x v="1"/>
    <s v="#################"/>
    <x v="1"/>
    <x v="0"/>
    <x v="1"/>
    <s v="Primera"/>
    <n v="120"/>
    <n v="300"/>
    <n v="350"/>
    <n v="325"/>
    <s v="$/atado 1 a 1,5 kilos"/>
    <s v="Provincia de Diguillín"/>
    <n v="217"/>
    <n v="1.5"/>
    <s v="Hortaliza"/>
    <x v="1"/>
    <x v="19"/>
    <x v="19"/>
  </r>
  <r>
    <x v="2"/>
    <x v="2"/>
    <s v="#################"/>
    <x v="2"/>
    <x v="0"/>
    <x v="1"/>
    <s v="Primera"/>
    <n v="220"/>
    <n v="10000"/>
    <n v="12000"/>
    <n v="11091"/>
    <s v="$/caja 60 unidades"/>
    <s v="Región de Arica y Parinacota"/>
    <n v="185"/>
    <n v="60"/>
    <s v="Hortaliza"/>
    <x v="2"/>
    <x v="0"/>
    <x v="0"/>
  </r>
  <r>
    <x v="2"/>
    <x v="2"/>
    <s v="#################"/>
    <x v="2"/>
    <x v="0"/>
    <x v="18"/>
    <s v="1a (cosecha)"/>
    <n v="1000"/>
    <n v="400"/>
    <n v="400"/>
    <n v="400"/>
    <s v="$/kilo (volumen en unidades)"/>
    <s v="Región del Maule"/>
    <n v="400"/>
    <n v="1"/>
    <s v="Hortaliza"/>
    <x v="2"/>
    <x v="12"/>
    <x v="12"/>
  </r>
  <r>
    <x v="2"/>
    <x v="2"/>
    <s v="#################"/>
    <x v="2"/>
    <x v="0"/>
    <x v="11"/>
    <s v="1a (cosecha)"/>
    <n v="1700"/>
    <n v="400"/>
    <n v="500"/>
    <n v="447"/>
    <s v="$/kilo (volumen en unidades)"/>
    <s v="Región del Maule"/>
    <n v="447"/>
    <n v="1"/>
    <s v="Hortaliza"/>
    <x v="2"/>
    <x v="12"/>
    <x v="12"/>
  </r>
  <r>
    <x v="2"/>
    <x v="2"/>
    <s v="#################"/>
    <x v="2"/>
    <x v="0"/>
    <x v="1"/>
    <s v="Primera"/>
    <n v="200"/>
    <n v="5000"/>
    <n v="5000"/>
    <n v="5000"/>
    <s v="$/saco 25 kilos"/>
    <s v="Región de La Araucanía"/>
    <n v="200"/>
    <n v="25"/>
    <s v="Hortaliza"/>
    <x v="2"/>
    <x v="1"/>
    <x v="1"/>
  </r>
  <r>
    <x v="2"/>
    <x v="2"/>
    <s v="#################"/>
    <x v="2"/>
    <x v="0"/>
    <x v="2"/>
    <s v="Primera"/>
    <n v="2500"/>
    <n v="5000"/>
    <n v="5000"/>
    <n v="5000"/>
    <s v="$/caja 10 kilos"/>
    <s v="Región de Arica y Parinacota"/>
    <n v="500"/>
    <n v="10"/>
    <s v="Hortaliza"/>
    <x v="2"/>
    <x v="2"/>
    <x v="2"/>
  </r>
  <r>
    <x v="2"/>
    <x v="2"/>
    <s v="#################"/>
    <x v="2"/>
    <x v="0"/>
    <x v="2"/>
    <s v="Primera"/>
    <n v="3300"/>
    <n v="11000"/>
    <n v="12000"/>
    <n v="11455"/>
    <s v="$/bandeja 18 kilos"/>
    <s v="Región de Arica y Parinacota"/>
    <n v="636"/>
    <n v="18"/>
    <s v="Hortaliza"/>
    <x v="2"/>
    <x v="2"/>
    <x v="2"/>
  </r>
  <r>
    <x v="2"/>
    <x v="2"/>
    <s v="#################"/>
    <x v="2"/>
    <x v="0"/>
    <x v="2"/>
    <s v="Primera"/>
    <n v="800"/>
    <n v="12000"/>
    <n v="12000"/>
    <n v="12000"/>
    <s v="$/bandeja 18 kilos"/>
    <s v="Limache"/>
    <n v="667"/>
    <n v="18"/>
    <s v="Hortaliza"/>
    <x v="2"/>
    <x v="2"/>
    <x v="2"/>
  </r>
  <r>
    <x v="2"/>
    <x v="2"/>
    <s v="#################"/>
    <x v="2"/>
    <x v="0"/>
    <x v="2"/>
    <s v="Extra"/>
    <n v="300"/>
    <n v="17000"/>
    <n v="17000"/>
    <n v="17000"/>
    <s v="$/bandeja 18 kilos"/>
    <s v="Región de Arica y Parinacota"/>
    <n v="944"/>
    <n v="18"/>
    <s v="Hortaliza"/>
    <x v="2"/>
    <x v="2"/>
    <x v="2"/>
  </r>
  <r>
    <x v="2"/>
    <x v="2"/>
    <s v="#################"/>
    <x v="2"/>
    <x v="0"/>
    <x v="1"/>
    <s v="Primera"/>
    <n v="300"/>
    <n v="2600"/>
    <n v="2600"/>
    <n v="2600"/>
    <s v="$/unidad"/>
    <s v="Perú"/>
    <n v="2600"/>
    <n v="1"/>
    <s v="Hortaliza"/>
    <x v="2"/>
    <x v="14"/>
    <x v="20"/>
  </r>
  <r>
    <x v="2"/>
    <x v="2"/>
    <s v="#################"/>
    <x v="2"/>
    <x v="0"/>
    <x v="13"/>
    <s v="Primera"/>
    <n v="3000"/>
    <n v="800"/>
    <n v="800"/>
    <n v="800"/>
    <s v="$/unidad"/>
    <s v="Región del Maule"/>
    <n v="800"/>
    <n v="1"/>
    <s v="Hortaliza"/>
    <x v="2"/>
    <x v="13"/>
    <x v="13"/>
  </r>
  <r>
    <x v="2"/>
    <x v="2"/>
    <s v="#################"/>
    <x v="2"/>
    <x v="0"/>
    <x v="13"/>
    <s v="Primera"/>
    <n v="2000"/>
    <n v="700"/>
    <n v="700"/>
    <n v="700"/>
    <s v="$/unidad"/>
    <s v="Provincia de Cautín"/>
    <n v="700"/>
    <n v="1"/>
    <s v="Hortaliza"/>
    <x v="2"/>
    <x v="13"/>
    <x v="13"/>
  </r>
  <r>
    <x v="2"/>
    <x v="2"/>
    <s v="#################"/>
    <x v="2"/>
    <x v="0"/>
    <x v="1"/>
    <s v="Primera"/>
    <n v="50"/>
    <n v="6000"/>
    <n v="6000"/>
    <n v="6000"/>
    <s v="$/docena de paquetes"/>
    <s v="Provincia de Cautín"/>
    <n v="500"/>
    <n v="12"/>
    <s v="Hortaliza"/>
    <x v="2"/>
    <x v="14"/>
    <x v="35"/>
  </r>
  <r>
    <x v="2"/>
    <x v="2"/>
    <s v="#################"/>
    <x v="2"/>
    <x v="0"/>
    <x v="20"/>
    <s v="Primera"/>
    <n v="70"/>
    <n v="8000"/>
    <n v="8000"/>
    <n v="8000"/>
    <s v="$/docena de paquetes"/>
    <s v="Provincia de Cautín"/>
    <n v="667"/>
    <n v="12"/>
    <s v="Hortaliza"/>
    <x v="2"/>
    <x v="20"/>
    <x v="21"/>
  </r>
  <r>
    <x v="2"/>
    <x v="2"/>
    <s v="#################"/>
    <x v="2"/>
    <x v="0"/>
    <x v="4"/>
    <s v="Primera"/>
    <n v="240"/>
    <n v="12000"/>
    <n v="13000"/>
    <n v="12583"/>
    <s v="$/caja 15 kilos"/>
    <s v="Región de Arica y Parinacota"/>
    <n v="839"/>
    <n v="15"/>
    <s v="Hortaliza"/>
    <x v="2"/>
    <x v="4"/>
    <x v="4"/>
  </r>
  <r>
    <x v="2"/>
    <x v="2"/>
    <s v="#################"/>
    <x v="2"/>
    <x v="0"/>
    <x v="4"/>
    <s v="Extra"/>
    <n v="30"/>
    <n v="14000"/>
    <n v="14000"/>
    <n v="14000"/>
    <s v="$/caja 15 kilos"/>
    <s v="Región de Arica y Parinacota"/>
    <n v="933"/>
    <n v="15"/>
    <s v="Hortaliza"/>
    <x v="2"/>
    <x v="4"/>
    <x v="4"/>
  </r>
  <r>
    <x v="2"/>
    <x v="2"/>
    <s v="#################"/>
    <x v="2"/>
    <x v="0"/>
    <x v="5"/>
    <s v="Primera"/>
    <n v="360"/>
    <n v="22000"/>
    <n v="23000"/>
    <n v="22500"/>
    <s v="$/caja 15 kilos"/>
    <s v="Región de Arica y Parinacota"/>
    <n v="1500"/>
    <n v="15"/>
    <s v="Hortaliza"/>
    <x v="2"/>
    <x v="4"/>
    <x v="4"/>
  </r>
  <r>
    <x v="2"/>
    <x v="2"/>
    <s v="#################"/>
    <x v="2"/>
    <x v="0"/>
    <x v="5"/>
    <s v="Extra"/>
    <n v="50"/>
    <n v="25000"/>
    <n v="25000"/>
    <n v="25000"/>
    <s v="$/caja 15 kilos"/>
    <s v="Región de Arica y Parinacota"/>
    <n v="1667"/>
    <n v="15"/>
    <s v="Hortaliza"/>
    <x v="2"/>
    <x v="4"/>
    <x v="4"/>
  </r>
  <r>
    <x v="2"/>
    <x v="2"/>
    <s v="#################"/>
    <x v="2"/>
    <x v="0"/>
    <x v="21"/>
    <s v="Primera"/>
    <n v="50"/>
    <n v="24000"/>
    <n v="24000"/>
    <n v="24000"/>
    <s v="$/caja 15 kilos"/>
    <s v="Región de Arica y Parinacota"/>
    <n v="1600"/>
    <n v="15"/>
    <s v="Hortaliza"/>
    <x v="2"/>
    <x v="4"/>
    <x v="4"/>
  </r>
  <r>
    <x v="2"/>
    <x v="2"/>
    <s v="#################"/>
    <x v="2"/>
    <x v="0"/>
    <x v="22"/>
    <s v="Segunda"/>
    <n v="70"/>
    <n v="12000"/>
    <n v="12000"/>
    <n v="12000"/>
    <s v="$/caja 18 kilos"/>
    <s v="Provincia de Limarí"/>
    <n v="667"/>
    <n v="18"/>
    <s v="Hortaliza"/>
    <x v="2"/>
    <x v="4"/>
    <x v="4"/>
  </r>
  <r>
    <x v="2"/>
    <x v="2"/>
    <s v="#################"/>
    <x v="2"/>
    <x v="0"/>
    <x v="22"/>
    <s v="Primera"/>
    <n v="200"/>
    <n v="14000"/>
    <n v="14000"/>
    <n v="14000"/>
    <s v="$/caja 18 kilos"/>
    <s v="Provincia de Limarí"/>
    <n v="778"/>
    <n v="18"/>
    <s v="Hortaliza"/>
    <x v="2"/>
    <x v="4"/>
    <x v="4"/>
  </r>
  <r>
    <x v="2"/>
    <x v="2"/>
    <s v="#################"/>
    <x v="2"/>
    <x v="0"/>
    <x v="1"/>
    <s v="Primera"/>
    <n v="40"/>
    <n v="4000"/>
    <n v="4000"/>
    <n v="4000"/>
    <s v="$/docena de atados (3 kilos)"/>
    <s v="Provincia de Cautín"/>
    <n v="1333"/>
    <n v="3"/>
    <s v="Hortaliza"/>
    <x v="2"/>
    <x v="21"/>
    <x v="22"/>
  </r>
  <r>
    <x v="2"/>
    <x v="2"/>
    <s v="#################"/>
    <x v="2"/>
    <x v="0"/>
    <x v="1"/>
    <s v="Primera"/>
    <n v="280"/>
    <n v="10000"/>
    <n v="12000"/>
    <n v="11143"/>
    <s v="$/caja 60 unidades"/>
    <s v="Región de Arica y Parinacota"/>
    <n v="186"/>
    <n v="60"/>
    <s v="Hortaliza"/>
    <x v="2"/>
    <x v="14"/>
    <x v="14"/>
  </r>
  <r>
    <x v="2"/>
    <x v="2"/>
    <s v="#################"/>
    <x v="2"/>
    <x v="0"/>
    <x v="25"/>
    <s v="Primera"/>
    <n v="200"/>
    <n v="15000"/>
    <n v="15000"/>
    <n v="15000"/>
    <s v="$/bandeja 18 kilos"/>
    <s v="Provincia de Limarí"/>
    <n v="833"/>
    <n v="18"/>
    <s v="Hortaliza"/>
    <x v="2"/>
    <x v="22"/>
    <x v="23"/>
  </r>
  <r>
    <x v="2"/>
    <x v="2"/>
    <s v="#################"/>
    <x v="2"/>
    <x v="0"/>
    <x v="36"/>
    <s v="1a (guarda)"/>
    <n v="500"/>
    <n v="7000"/>
    <n v="7000"/>
    <n v="7000"/>
    <s v="$/malla 25 kilos"/>
    <s v="Provincia de Cautín"/>
    <n v="280"/>
    <n v="25"/>
    <s v="Hortaliza"/>
    <x v="2"/>
    <x v="15"/>
    <x v="15"/>
  </r>
  <r>
    <x v="2"/>
    <x v="2"/>
    <s v="#################"/>
    <x v="2"/>
    <x v="0"/>
    <x v="14"/>
    <s v="1a (guarda)"/>
    <n v="3800"/>
    <n v="5500"/>
    <n v="6000"/>
    <n v="5763"/>
    <s v="$/saco 25 kilos"/>
    <s v="Provincia de Cautín"/>
    <n v="231"/>
    <n v="25"/>
    <s v="Hortaliza"/>
    <x v="2"/>
    <x v="15"/>
    <x v="15"/>
  </r>
  <r>
    <x v="2"/>
    <x v="2"/>
    <s v="#################"/>
    <x v="2"/>
    <x v="0"/>
    <x v="26"/>
    <s v="1a (guarda)"/>
    <n v="400"/>
    <n v="5500"/>
    <n v="6000"/>
    <n v="5750"/>
    <s v="$/saco 25 kilos"/>
    <s v="Provincia de Cautín"/>
    <n v="230"/>
    <n v="25"/>
    <s v="Hortaliza"/>
    <x v="2"/>
    <x v="15"/>
    <x v="15"/>
  </r>
  <r>
    <x v="2"/>
    <x v="2"/>
    <s v="#################"/>
    <x v="2"/>
    <x v="0"/>
    <x v="26"/>
    <s v="1a (guarda)"/>
    <n v="1400"/>
    <n v="7000"/>
    <n v="7500"/>
    <n v="7250"/>
    <s v="$/malla 25 kilos"/>
    <s v="Provincia de Cautín"/>
    <n v="290"/>
    <n v="25"/>
    <s v="Hortaliza"/>
    <x v="2"/>
    <x v="15"/>
    <x v="15"/>
  </r>
  <r>
    <x v="2"/>
    <x v="2"/>
    <s v="#################"/>
    <x v="2"/>
    <x v="0"/>
    <x v="33"/>
    <s v="Primera"/>
    <n v="80"/>
    <n v="7000"/>
    <n v="7000"/>
    <n v="7000"/>
    <s v="$/caja 15 unidades"/>
    <s v="Región del Maule"/>
    <n v="467"/>
    <n v="15"/>
    <s v="Hortaliza"/>
    <x v="2"/>
    <x v="16"/>
    <x v="16"/>
  </r>
  <r>
    <x v="2"/>
    <x v="2"/>
    <s v="#################"/>
    <x v="2"/>
    <x v="0"/>
    <x v="27"/>
    <s v="Primera"/>
    <n v="300"/>
    <n v="7000"/>
    <n v="7000"/>
    <n v="7000"/>
    <s v="$/caja 15 unidades"/>
    <s v="Región del Maule"/>
    <n v="467"/>
    <n v="15"/>
    <s v="Hortaliza"/>
    <x v="2"/>
    <x v="16"/>
    <x v="16"/>
  </r>
  <r>
    <x v="2"/>
    <x v="2"/>
    <s v="#################"/>
    <x v="2"/>
    <x v="0"/>
    <x v="15"/>
    <s v="Segunda"/>
    <n v="200"/>
    <n v="6000"/>
    <n v="6000"/>
    <n v="6000"/>
    <s v="$/caja 15 unidades"/>
    <s v="Provincia del Elquí"/>
    <n v="400"/>
    <n v="15"/>
    <s v="Hortaliza"/>
    <x v="2"/>
    <x v="16"/>
    <x v="16"/>
  </r>
  <r>
    <x v="2"/>
    <x v="2"/>
    <s v="#################"/>
    <x v="2"/>
    <x v="0"/>
    <x v="15"/>
    <s v="Primera"/>
    <n v="700"/>
    <n v="8000"/>
    <n v="8000"/>
    <n v="8000"/>
    <s v="$/caja 15 unidades"/>
    <s v="Región del Maule"/>
    <n v="533"/>
    <n v="15"/>
    <s v="Hortaliza"/>
    <x v="2"/>
    <x v="16"/>
    <x v="16"/>
  </r>
  <r>
    <x v="2"/>
    <x v="2"/>
    <s v="#################"/>
    <x v="2"/>
    <x v="0"/>
    <x v="15"/>
    <s v="Primera"/>
    <n v="1000"/>
    <n v="8000"/>
    <n v="8000"/>
    <n v="8000"/>
    <s v="$/caja 15 unidades"/>
    <s v="Provincia del Elquí"/>
    <n v="533"/>
    <n v="15"/>
    <s v="Hortaliza"/>
    <x v="2"/>
    <x v="16"/>
    <x v="16"/>
  </r>
  <r>
    <x v="2"/>
    <x v="2"/>
    <s v="#################"/>
    <x v="2"/>
    <x v="0"/>
    <x v="16"/>
    <s v="Primera"/>
    <n v="140"/>
    <n v="7000"/>
    <n v="7000"/>
    <n v="7000"/>
    <s v="$/caja 10 unidades"/>
    <s v="Región del Maule"/>
    <n v="700"/>
    <n v="10"/>
    <s v="Hortaliza"/>
    <x v="2"/>
    <x v="16"/>
    <x v="16"/>
  </r>
  <r>
    <x v="2"/>
    <x v="2"/>
    <s v="#################"/>
    <x v="2"/>
    <x v="0"/>
    <x v="1"/>
    <s v="Primera"/>
    <n v="80"/>
    <n v="28000"/>
    <n v="30000"/>
    <n v="29000"/>
    <s v="$/caja 13 kilos"/>
    <s v="Perú"/>
    <n v="2231"/>
    <n v="13"/>
    <s v="Hortaliza"/>
    <x v="2"/>
    <x v="23"/>
    <x v="24"/>
  </r>
  <r>
    <x v="2"/>
    <x v="2"/>
    <s v="#################"/>
    <x v="2"/>
    <x v="0"/>
    <x v="1"/>
    <s v="Primera"/>
    <n v="40"/>
    <n v="8000"/>
    <n v="8000"/>
    <n v="8000"/>
    <s v="$/docena de atados"/>
    <s v="Región de La Araucanía"/>
    <n v="2667"/>
    <n v="3"/>
    <s v="Hortaliza"/>
    <x v="2"/>
    <x v="24"/>
    <x v="25"/>
  </r>
  <r>
    <x v="2"/>
    <x v="2"/>
    <s v="#################"/>
    <x v="2"/>
    <x v="0"/>
    <x v="1"/>
    <s v="Primera"/>
    <n v="2000"/>
    <n v="900"/>
    <n v="900"/>
    <n v="900"/>
    <s v="$/unidad"/>
    <s v="Región del Maule"/>
    <n v="900"/>
    <n v="1"/>
    <s v="Hortaliza"/>
    <x v="2"/>
    <x v="17"/>
    <x v="17"/>
  </r>
  <r>
    <x v="2"/>
    <x v="2"/>
    <s v="#################"/>
    <x v="2"/>
    <x v="0"/>
    <x v="1"/>
    <s v="Primera"/>
    <n v="1800"/>
    <n v="900"/>
    <n v="900"/>
    <n v="900"/>
    <s v="$/unidad"/>
    <s v="Región Metropolitana"/>
    <n v="900"/>
    <n v="1"/>
    <s v="Hortaliza"/>
    <x v="2"/>
    <x v="17"/>
    <x v="17"/>
  </r>
  <r>
    <x v="2"/>
    <x v="2"/>
    <s v="#################"/>
    <x v="2"/>
    <x v="0"/>
    <x v="1"/>
    <s v="Primera"/>
    <n v="80"/>
    <n v="5000"/>
    <n v="6000"/>
    <n v="5500"/>
    <s v="$/docena de atados (2 kilos)"/>
    <s v="Provincia de Cautín"/>
    <n v="2750"/>
    <n v="2"/>
    <s v="Hortaliza"/>
    <x v="2"/>
    <x v="25"/>
    <x v="26"/>
  </r>
  <r>
    <x v="2"/>
    <x v="2"/>
    <s v="#################"/>
    <x v="2"/>
    <x v="0"/>
    <x v="1"/>
    <s v="Primera"/>
    <n v="40"/>
    <n v="2400"/>
    <n v="2400"/>
    <n v="2400"/>
    <s v="$/docena de atados (1 kilo)"/>
    <s v="Región del Maule"/>
    <n v="2400"/>
    <n v="1"/>
    <s v="Hortaliza"/>
    <x v="2"/>
    <x v="25"/>
    <x v="26"/>
  </r>
  <r>
    <x v="2"/>
    <x v="2"/>
    <s v="#################"/>
    <x v="2"/>
    <x v="0"/>
    <x v="1"/>
    <s v="Primera"/>
    <n v="70"/>
    <n v="5000"/>
    <n v="6000"/>
    <n v="5429"/>
    <s v="$/docena de atados"/>
    <s v="Provincia de Cautín"/>
    <n v="1810"/>
    <n v="3"/>
    <s v="Hortaliza"/>
    <x v="2"/>
    <x v="28"/>
    <x v="29"/>
  </r>
  <r>
    <x v="2"/>
    <x v="2"/>
    <s v="#################"/>
    <x v="2"/>
    <x v="0"/>
    <x v="7"/>
    <s v="Primera"/>
    <n v="14000"/>
    <n v="160"/>
    <n v="160"/>
    <n v="160"/>
    <s v="$/unidad"/>
    <s v="Región del Maule"/>
    <n v="160"/>
    <n v="1"/>
    <s v="Hortaliza"/>
    <x v="2"/>
    <x v="5"/>
    <x v="5"/>
  </r>
  <r>
    <x v="2"/>
    <x v="2"/>
    <s v="#################"/>
    <x v="2"/>
    <x v="0"/>
    <x v="29"/>
    <s v="Primera"/>
    <n v="17000"/>
    <n v="250"/>
    <n v="250"/>
    <n v="250"/>
    <s v="$/unidad"/>
    <s v="Región del Maule"/>
    <n v="250"/>
    <n v="1"/>
    <s v="Hortaliza"/>
    <x v="2"/>
    <x v="5"/>
    <x v="5"/>
  </r>
  <r>
    <x v="2"/>
    <x v="2"/>
    <s v="#################"/>
    <x v="2"/>
    <x v="0"/>
    <x v="1"/>
    <s v="Primera"/>
    <n v="100"/>
    <n v="8000"/>
    <n v="8000"/>
    <n v="8000"/>
    <s v="$/docena de paquetes"/>
    <s v="Provincia de Cautín"/>
    <n v="667"/>
    <n v="12"/>
    <s v="Hortaliza"/>
    <x v="2"/>
    <x v="26"/>
    <x v="27"/>
  </r>
  <r>
    <x v="2"/>
    <x v="2"/>
    <s v="#################"/>
    <x v="2"/>
    <x v="0"/>
    <x v="1"/>
    <s v="1a (cosecha)"/>
    <n v="400"/>
    <n v="6500"/>
    <n v="6500"/>
    <n v="6500"/>
    <s v="$/malla 20 kilos"/>
    <s v="Región del Maule"/>
    <n v="325"/>
    <n v="20"/>
    <s v="Hortaliza"/>
    <x v="2"/>
    <x v="6"/>
    <x v="6"/>
  </r>
  <r>
    <x v="2"/>
    <x v="2"/>
    <s v="#################"/>
    <x v="2"/>
    <x v="0"/>
    <x v="1"/>
    <s v="1a (cosecha)"/>
    <n v="3500"/>
    <n v="4500"/>
    <n v="5000"/>
    <n v="4743"/>
    <s v="$/malla 18 kilos"/>
    <s v="Región del Maule"/>
    <n v="264"/>
    <n v="18"/>
    <s v="Hortaliza"/>
    <x v="2"/>
    <x v="6"/>
    <x v="6"/>
  </r>
  <r>
    <x v="2"/>
    <x v="2"/>
    <s v="#################"/>
    <x v="2"/>
    <x v="0"/>
    <x v="8"/>
    <s v="1a (cosecha)"/>
    <n v="80"/>
    <n v="12000"/>
    <n v="12000"/>
    <n v="12000"/>
    <s v="$/malla 18 kilos"/>
    <s v="Región de O'Higgins"/>
    <n v="667"/>
    <n v="18"/>
    <s v="Hortaliza"/>
    <x v="2"/>
    <x v="6"/>
    <x v="6"/>
  </r>
  <r>
    <x v="2"/>
    <x v="2"/>
    <s v="#################"/>
    <x v="2"/>
    <x v="0"/>
    <x v="8"/>
    <s v="1a (cosecha)"/>
    <n v="50"/>
    <n v="10000"/>
    <n v="10000"/>
    <n v="10000"/>
    <s v="$/malla 15 kilos"/>
    <s v="Región del Maule"/>
    <n v="667"/>
    <n v="15"/>
    <s v="Hortaliza"/>
    <x v="2"/>
    <x v="6"/>
    <x v="6"/>
  </r>
  <r>
    <x v="2"/>
    <x v="2"/>
    <s v="#################"/>
    <x v="2"/>
    <x v="0"/>
    <x v="1"/>
    <s v="Primera"/>
    <n v="2500"/>
    <n v="900"/>
    <n v="900"/>
    <n v="900"/>
    <s v="$/unidad"/>
    <s v="Región del Maule"/>
    <n v="900"/>
    <n v="1"/>
    <s v="Hortaliza"/>
    <x v="2"/>
    <x v="7"/>
    <x v="7"/>
  </r>
  <r>
    <x v="2"/>
    <x v="2"/>
    <s v="#################"/>
    <x v="2"/>
    <x v="0"/>
    <x v="1"/>
    <s v="Primera"/>
    <n v="1800"/>
    <n v="900"/>
    <n v="900"/>
    <n v="900"/>
    <s v="$/unidad"/>
    <s v="Región Metropolitana"/>
    <n v="900"/>
    <n v="1"/>
    <s v="Hortaliza"/>
    <x v="2"/>
    <x v="7"/>
    <x v="7"/>
  </r>
  <r>
    <x v="2"/>
    <x v="2"/>
    <s v="#################"/>
    <x v="2"/>
    <x v="0"/>
    <x v="1"/>
    <s v="Primera"/>
    <n v="90"/>
    <n v="8000"/>
    <n v="8000"/>
    <n v="8000"/>
    <s v="$/docena de paquetes"/>
    <s v="Provincia de Cautín"/>
    <n v="667"/>
    <n v="12"/>
    <s v="Hortaliza"/>
    <x v="2"/>
    <x v="8"/>
    <x v="8"/>
  </r>
  <r>
    <x v="2"/>
    <x v="2"/>
    <s v="#################"/>
    <x v="2"/>
    <x v="0"/>
    <x v="1"/>
    <s v="Primera"/>
    <n v="90"/>
    <n v="12000"/>
    <n v="12000"/>
    <n v="12000"/>
    <s v="$/caja 60 unidades"/>
    <s v="Región de Arica y Parinacota"/>
    <n v="200"/>
    <n v="60"/>
    <s v="Hortaliza"/>
    <x v="2"/>
    <x v="27"/>
    <x v="28"/>
  </r>
  <r>
    <x v="2"/>
    <x v="2"/>
    <s v="#################"/>
    <x v="2"/>
    <x v="0"/>
    <x v="17"/>
    <s v="Primera"/>
    <n v="160"/>
    <n v="8000"/>
    <n v="8000"/>
    <n v="8000"/>
    <s v="$/docena de matas"/>
    <s v="Provincia del Elquí"/>
    <n v="1333"/>
    <n v="6"/>
    <s v="Hortaliza"/>
    <x v="2"/>
    <x v="18"/>
    <x v="18"/>
  </r>
  <r>
    <x v="2"/>
    <x v="2"/>
    <s v="#################"/>
    <x v="2"/>
    <x v="0"/>
    <x v="47"/>
    <s v="Primera"/>
    <n v="80"/>
    <n v="18000"/>
    <n v="18000"/>
    <n v="18000"/>
    <s v="$/caja 40 unidades"/>
    <s v="Provincia de Limarí"/>
    <n v="450"/>
    <n v="40"/>
    <s v="Hortaliza"/>
    <x v="2"/>
    <x v="29"/>
    <x v="30"/>
  </r>
  <r>
    <x v="2"/>
    <x v="2"/>
    <s v="#################"/>
    <x v="2"/>
    <x v="0"/>
    <x v="1"/>
    <s v="Primera"/>
    <n v="60"/>
    <n v="4500"/>
    <n v="4500"/>
    <n v="4500"/>
    <s v="$/paquete"/>
    <s v="Región de Arica y Parinacota"/>
    <n v="4500"/>
    <n v="1"/>
    <s v="Hortaliza"/>
    <x v="2"/>
    <x v="9"/>
    <x v="9"/>
  </r>
  <r>
    <x v="2"/>
    <x v="2"/>
    <s v="#################"/>
    <x v="2"/>
    <x v="0"/>
    <x v="9"/>
    <s v="Primera"/>
    <n v="270"/>
    <n v="20000"/>
    <n v="21000"/>
    <n v="20556"/>
    <s v="$/caja 15 kilos"/>
    <s v="Región de Arica y Parinacota"/>
    <n v="1370"/>
    <n v="15"/>
    <s v="Hortaliza"/>
    <x v="2"/>
    <x v="10"/>
    <x v="10"/>
  </r>
  <r>
    <x v="2"/>
    <x v="2"/>
    <s v="#################"/>
    <x v="2"/>
    <x v="0"/>
    <x v="40"/>
    <s v="Primera"/>
    <n v="20"/>
    <n v="40000"/>
    <n v="40000"/>
    <n v="40000"/>
    <s v="$/saco 25 kilos"/>
    <s v="Región del Maule"/>
    <n v="1600"/>
    <n v="25"/>
    <s v="Hortaliza"/>
    <x v="2"/>
    <x v="10"/>
    <x v="10"/>
  </r>
  <r>
    <x v="2"/>
    <x v="2"/>
    <s v="#################"/>
    <x v="2"/>
    <x v="0"/>
    <x v="17"/>
    <s v="Primera"/>
    <n v="40"/>
    <n v="30000"/>
    <n v="30000"/>
    <n v="30000"/>
    <s v="$/saco 25 kilos"/>
    <s v="Región del Maule"/>
    <n v="1200"/>
    <n v="25"/>
    <s v="Hortaliza"/>
    <x v="2"/>
    <x v="10"/>
    <x v="10"/>
  </r>
  <r>
    <x v="2"/>
    <x v="2"/>
    <s v="#################"/>
    <x v="2"/>
    <x v="0"/>
    <x v="10"/>
    <s v="Primera"/>
    <n v="270"/>
    <n v="15000"/>
    <n v="17000"/>
    <n v="16111"/>
    <s v="$/malla 10 kilos"/>
    <s v="China"/>
    <n v="1611"/>
    <n v="10"/>
    <s v="Hortaliza"/>
    <x v="2"/>
    <x v="11"/>
    <x v="11"/>
  </r>
  <r>
    <x v="2"/>
    <x v="2"/>
    <s v="#################"/>
    <x v="2"/>
    <x v="0"/>
    <x v="10"/>
    <s v="Primera"/>
    <n v="450"/>
    <n v="14000"/>
    <n v="15000"/>
    <n v="14444"/>
    <s v="$/caja 10 kilos"/>
    <s v="China"/>
    <n v="1444"/>
    <n v="10"/>
    <s v="Hortaliza"/>
    <x v="2"/>
    <x v="11"/>
    <x v="11"/>
  </r>
  <r>
    <x v="2"/>
    <x v="2"/>
    <s v="#################"/>
    <x v="2"/>
    <x v="0"/>
    <x v="1"/>
    <s v="Primera"/>
    <n v="80"/>
    <n v="7000"/>
    <n v="7000"/>
    <n v="7000"/>
    <s v="$/docena de atados (12 kilos)"/>
    <s v="Provincia de Cautín"/>
    <n v="583"/>
    <n v="12"/>
    <s v="Hortaliza"/>
    <x v="2"/>
    <x v="19"/>
    <x v="19"/>
  </r>
  <r>
    <x v="3"/>
    <x v="3"/>
    <s v="#################"/>
    <x v="3"/>
    <x v="0"/>
    <x v="18"/>
    <s v="1a (cosecha)"/>
    <n v="250"/>
    <n v="450"/>
    <n v="450"/>
    <n v="450"/>
    <s v="$/kilo (volumen en unidades)"/>
    <s v="Región Metropolitana"/>
    <n v="450"/>
    <n v="1"/>
    <s v="Hortaliza"/>
    <x v="3"/>
    <x v="12"/>
    <x v="12"/>
  </r>
  <r>
    <x v="3"/>
    <x v="3"/>
    <s v="#################"/>
    <x v="3"/>
    <x v="0"/>
    <x v="1"/>
    <s v="Primera"/>
    <n v="150"/>
    <n v="6000"/>
    <n v="6000"/>
    <n v="6000"/>
    <s v="$/saco 20 kilos"/>
    <s v="Provincia de Llanquihue"/>
    <n v="300"/>
    <n v="20"/>
    <s v="Hortaliza"/>
    <x v="3"/>
    <x v="1"/>
    <x v="1"/>
  </r>
  <r>
    <x v="3"/>
    <x v="3"/>
    <s v="#################"/>
    <x v="3"/>
    <x v="0"/>
    <x v="2"/>
    <s v="Primera"/>
    <n v="250"/>
    <n v="12000"/>
    <n v="12000"/>
    <n v="12000"/>
    <s v="$/bandeja 18 kilos"/>
    <s v="Limache"/>
    <n v="667"/>
    <n v="18"/>
    <s v="Hortaliza"/>
    <x v="3"/>
    <x v="2"/>
    <x v="2"/>
  </r>
  <r>
    <x v="3"/>
    <x v="3"/>
    <s v="#################"/>
    <x v="3"/>
    <x v="0"/>
    <x v="13"/>
    <s v="Primera"/>
    <n v="250"/>
    <n v="1000"/>
    <n v="1000"/>
    <n v="1000"/>
    <s v="$/unidad"/>
    <s v="Región Metropolitana"/>
    <n v="1000"/>
    <n v="1"/>
    <s v="Hortaliza"/>
    <x v="3"/>
    <x v="13"/>
    <x v="13"/>
  </r>
  <r>
    <x v="3"/>
    <x v="3"/>
    <s v="#################"/>
    <x v="3"/>
    <x v="0"/>
    <x v="22"/>
    <s v="Segunda"/>
    <n v="30"/>
    <n v="14000"/>
    <n v="14000"/>
    <n v="14000"/>
    <s v="$/caja 20 kilos"/>
    <s v="Provincia de Limarí"/>
    <n v="700"/>
    <n v="20"/>
    <s v="Hortaliza"/>
    <x v="3"/>
    <x v="4"/>
    <x v="4"/>
  </r>
  <r>
    <x v="3"/>
    <x v="3"/>
    <s v="#################"/>
    <x v="3"/>
    <x v="0"/>
    <x v="22"/>
    <s v="Primera"/>
    <n v="60"/>
    <n v="16000"/>
    <n v="16000"/>
    <n v="16000"/>
    <s v="$/caja 20 kilos"/>
    <s v="Provincia de Limarí"/>
    <n v="800"/>
    <n v="20"/>
    <s v="Hortaliza"/>
    <x v="3"/>
    <x v="4"/>
    <x v="4"/>
  </r>
  <r>
    <x v="3"/>
    <x v="3"/>
    <s v="#################"/>
    <x v="3"/>
    <x v="0"/>
    <x v="23"/>
    <s v="Primera"/>
    <n v="60"/>
    <n v="15000"/>
    <n v="15000"/>
    <n v="15000"/>
    <s v="$/caja 18 kilos"/>
    <s v="Provincia de Limarí"/>
    <n v="833"/>
    <n v="18"/>
    <s v="Hortaliza"/>
    <x v="3"/>
    <x v="4"/>
    <x v="4"/>
  </r>
  <r>
    <x v="3"/>
    <x v="3"/>
    <s v="#################"/>
    <x v="3"/>
    <x v="0"/>
    <x v="1"/>
    <s v="Primera"/>
    <n v="50"/>
    <n v="4500"/>
    <n v="4500"/>
    <n v="4500"/>
    <s v="$/docena de atados (3 kilos)"/>
    <s v="Región Metropolitana"/>
    <n v="1500"/>
    <n v="3"/>
    <s v="Hortaliza"/>
    <x v="3"/>
    <x v="21"/>
    <x v="22"/>
  </r>
  <r>
    <x v="3"/>
    <x v="3"/>
    <s v="#################"/>
    <x v="3"/>
    <x v="0"/>
    <x v="1"/>
    <s v="Primera"/>
    <n v="80"/>
    <n v="14000"/>
    <n v="14000"/>
    <n v="14000"/>
    <s v="$/caja 60 unidades"/>
    <s v="Región de Arica y Parinacota"/>
    <n v="233"/>
    <n v="60"/>
    <s v="Hortaliza"/>
    <x v="3"/>
    <x v="14"/>
    <x v="14"/>
  </r>
  <r>
    <x v="3"/>
    <x v="3"/>
    <s v="#################"/>
    <x v="3"/>
    <x v="0"/>
    <x v="25"/>
    <s v="Especial"/>
    <n v="15"/>
    <n v="18000"/>
    <n v="18000"/>
    <n v="18000"/>
    <s v="$/bandeja 18 kilos"/>
    <s v="Provincia de Limarí"/>
    <n v="1000"/>
    <n v="18"/>
    <s v="Hortaliza"/>
    <x v="3"/>
    <x v="22"/>
    <x v="23"/>
  </r>
  <r>
    <x v="3"/>
    <x v="3"/>
    <s v="#################"/>
    <x v="3"/>
    <x v="0"/>
    <x v="14"/>
    <s v="1a (guarda)"/>
    <n v="200"/>
    <n v="6000"/>
    <n v="6500"/>
    <n v="6250"/>
    <s v="$/saco 25 kilos"/>
    <s v="Provincia de Llanquihue"/>
    <n v="250"/>
    <n v="25"/>
    <s v="Hortaliza"/>
    <x v="3"/>
    <x v="15"/>
    <x v="15"/>
  </r>
  <r>
    <x v="3"/>
    <x v="3"/>
    <s v="#################"/>
    <x v="3"/>
    <x v="0"/>
    <x v="15"/>
    <s v="Primera"/>
    <n v="150"/>
    <n v="11000"/>
    <n v="11000"/>
    <n v="11000"/>
    <s v="$/caja 15 unidades"/>
    <s v="Región de Coquimbo"/>
    <n v="733"/>
    <n v="15"/>
    <s v="Hortaliza"/>
    <x v="3"/>
    <x v="16"/>
    <x v="16"/>
  </r>
  <r>
    <x v="3"/>
    <x v="3"/>
    <s v="#################"/>
    <x v="3"/>
    <x v="0"/>
    <x v="16"/>
    <s v="Primera"/>
    <n v="60"/>
    <n v="11000"/>
    <n v="11000"/>
    <n v="11000"/>
    <s v="$/caja 10 unidades"/>
    <s v="Región Metropolitana"/>
    <n v="1100"/>
    <n v="10"/>
    <s v="Hortaliza"/>
    <x v="3"/>
    <x v="16"/>
    <x v="16"/>
  </r>
  <r>
    <x v="3"/>
    <x v="3"/>
    <s v="#################"/>
    <x v="3"/>
    <x v="0"/>
    <x v="1"/>
    <s v="Primera"/>
    <n v="250"/>
    <n v="1000"/>
    <n v="1000"/>
    <n v="1000"/>
    <s v="$/unidad"/>
    <s v="Región Metropolitana"/>
    <n v="1000"/>
    <n v="1"/>
    <s v="Hortaliza"/>
    <x v="3"/>
    <x v="17"/>
    <x v="17"/>
  </r>
  <r>
    <x v="3"/>
    <x v="3"/>
    <s v="#################"/>
    <x v="3"/>
    <x v="0"/>
    <x v="1"/>
    <s v="Primera"/>
    <n v="80"/>
    <n v="10500"/>
    <n v="10500"/>
    <n v="10500"/>
    <s v="$/caja 36 atados"/>
    <s v="Región Metropolitana"/>
    <n v="292"/>
    <n v="36"/>
    <s v="Hortaliza"/>
    <x v="3"/>
    <x v="25"/>
    <x v="26"/>
  </r>
  <r>
    <x v="3"/>
    <x v="3"/>
    <s v="#################"/>
    <x v="3"/>
    <x v="0"/>
    <x v="1"/>
    <s v="Primera"/>
    <n v="40"/>
    <n v="2500"/>
    <n v="2500"/>
    <n v="2500"/>
    <s v="$/docena de atados"/>
    <s v="Región Metropolitana"/>
    <n v="833"/>
    <n v="3"/>
    <s v="Hortaliza"/>
    <x v="3"/>
    <x v="28"/>
    <x v="29"/>
  </r>
  <r>
    <x v="3"/>
    <x v="3"/>
    <s v="#################"/>
    <x v="3"/>
    <x v="0"/>
    <x v="1"/>
    <s v="Primera"/>
    <n v="30"/>
    <n v="6000"/>
    <n v="6000"/>
    <n v="6000"/>
    <s v="$/paquete 36 unidades"/>
    <s v="Región Metropolitana"/>
    <n v="167"/>
    <n v="36"/>
    <s v="Hortaliza"/>
    <x v="3"/>
    <x v="26"/>
    <x v="27"/>
  </r>
  <r>
    <x v="3"/>
    <x v="3"/>
    <s v="#################"/>
    <x v="3"/>
    <x v="0"/>
    <x v="1"/>
    <s v="1a (guarda)"/>
    <n v="150"/>
    <n v="7500"/>
    <n v="7500"/>
    <n v="7500"/>
    <s v="$/malla 16 kilos"/>
    <s v="Región de O'Higgins"/>
    <n v="469"/>
    <n v="16"/>
    <s v="Hortaliza"/>
    <x v="3"/>
    <x v="6"/>
    <x v="6"/>
  </r>
  <r>
    <x v="3"/>
    <x v="3"/>
    <s v="#################"/>
    <x v="3"/>
    <x v="0"/>
    <x v="8"/>
    <s v="1a (guarda)"/>
    <n v="30"/>
    <n v="14000"/>
    <n v="14000"/>
    <n v="14000"/>
    <s v="$/malla 18 kilos"/>
    <s v="Región de O'Higgins"/>
    <n v="778"/>
    <n v="18"/>
    <s v="Hortaliza"/>
    <x v="3"/>
    <x v="6"/>
    <x v="6"/>
  </r>
  <r>
    <x v="3"/>
    <x v="3"/>
    <s v="#################"/>
    <x v="3"/>
    <x v="0"/>
    <x v="1"/>
    <s v="Primera"/>
    <n v="250"/>
    <n v="1000"/>
    <n v="1000"/>
    <n v="1000"/>
    <s v="$/unidad"/>
    <s v="Región Metropolitana"/>
    <n v="1000"/>
    <n v="1"/>
    <s v="Hortaliza"/>
    <x v="3"/>
    <x v="7"/>
    <x v="7"/>
  </r>
  <r>
    <x v="3"/>
    <x v="3"/>
    <s v="#################"/>
    <x v="3"/>
    <x v="0"/>
    <x v="1"/>
    <s v="Primera"/>
    <n v="250"/>
    <n v="1000"/>
    <n v="1000"/>
    <n v="1000"/>
    <s v="$/paquete 5 unidades"/>
    <s v="Región del Maule"/>
    <n v="200"/>
    <n v="5"/>
    <s v="Hortaliza"/>
    <x v="3"/>
    <x v="8"/>
    <x v="8"/>
  </r>
  <r>
    <x v="3"/>
    <x v="3"/>
    <s v="#################"/>
    <x v="3"/>
    <x v="0"/>
    <x v="17"/>
    <s v="Segunda"/>
    <n v="25"/>
    <n v="9000"/>
    <n v="9000"/>
    <n v="9000"/>
    <s v="$/docena de matas"/>
    <s v="Región de Coquimbo"/>
    <n v="1500"/>
    <n v="6"/>
    <s v="Hortaliza"/>
    <x v="3"/>
    <x v="18"/>
    <x v="18"/>
  </r>
  <r>
    <x v="3"/>
    <x v="3"/>
    <s v="#################"/>
    <x v="3"/>
    <x v="0"/>
    <x v="9"/>
    <s v="Segunda"/>
    <n v="20"/>
    <n v="20000"/>
    <n v="20000"/>
    <n v="20000"/>
    <s v="$/caja 15 kilos"/>
    <s v="Provincia de Limarí"/>
    <n v="1333"/>
    <n v="15"/>
    <s v="Hortaliza"/>
    <x v="3"/>
    <x v="10"/>
    <x v="10"/>
  </r>
  <r>
    <x v="3"/>
    <x v="3"/>
    <s v="#################"/>
    <x v="3"/>
    <x v="0"/>
    <x v="10"/>
    <s v="Primera"/>
    <n v="40"/>
    <n v="15000"/>
    <n v="15000"/>
    <n v="15000"/>
    <s v="$/caja 10 kilos"/>
    <s v="China"/>
    <n v="1500"/>
    <n v="10"/>
    <s v="Hortaliza"/>
    <x v="3"/>
    <x v="11"/>
    <x v="11"/>
  </r>
  <r>
    <x v="9"/>
    <x v="6"/>
    <s v="#################"/>
    <x v="7"/>
    <x v="0"/>
    <x v="1"/>
    <s v="Primera"/>
    <n v="600"/>
    <n v="7000"/>
    <n v="8000"/>
    <n v="7500"/>
    <s v="$/caja 70 unidades"/>
    <s v="Provincia de Limarí"/>
    <n v="107"/>
    <n v="70"/>
    <s v="Hortaliza"/>
    <x v="9"/>
    <x v="0"/>
    <x v="0"/>
  </r>
  <r>
    <x v="9"/>
    <x v="6"/>
    <s v="#################"/>
    <x v="7"/>
    <x v="0"/>
    <x v="11"/>
    <s v="2a (guarda)"/>
    <n v="480"/>
    <n v="350"/>
    <n v="400"/>
    <n v="375"/>
    <s v="$/kilo (volumen en unidades)"/>
    <s v="Región de O'Higgins"/>
    <n v="375"/>
    <n v="1"/>
    <s v="Hortaliza"/>
    <x v="9"/>
    <x v="12"/>
    <x v="12"/>
  </r>
  <r>
    <x v="9"/>
    <x v="6"/>
    <s v="#################"/>
    <x v="7"/>
    <x v="0"/>
    <x v="11"/>
    <s v="1a (guarda)"/>
    <n v="760"/>
    <n v="450"/>
    <n v="500"/>
    <n v="475"/>
    <s v="$/kilo (volumen en unidades)"/>
    <s v="Región de O'Higgins"/>
    <n v="475"/>
    <n v="1"/>
    <s v="Hortaliza"/>
    <x v="9"/>
    <x v="12"/>
    <x v="12"/>
  </r>
  <r>
    <x v="9"/>
    <x v="6"/>
    <s v="#################"/>
    <x v="7"/>
    <x v="0"/>
    <x v="1"/>
    <s v="Primera"/>
    <n v="700"/>
    <n v="4800"/>
    <n v="5000"/>
    <n v="4900"/>
    <s v="$/saco 20 kilos"/>
    <s v="Provincia del Elquí"/>
    <n v="245"/>
    <n v="20"/>
    <s v="Hortaliza"/>
    <x v="9"/>
    <x v="1"/>
    <x v="1"/>
  </r>
  <r>
    <x v="9"/>
    <x v="6"/>
    <s v="#################"/>
    <x v="7"/>
    <x v="0"/>
    <x v="12"/>
    <s v="Segunda"/>
    <n v="500"/>
    <n v="5000"/>
    <n v="5500"/>
    <n v="5250"/>
    <s v="$/bandeja 18 kilos"/>
    <s v="Provincia de Limarí"/>
    <n v="292"/>
    <n v="18"/>
    <s v="Hortaliza"/>
    <x v="9"/>
    <x v="2"/>
    <x v="2"/>
  </r>
  <r>
    <x v="9"/>
    <x v="6"/>
    <s v="#################"/>
    <x v="7"/>
    <x v="0"/>
    <x v="12"/>
    <s v="Primera"/>
    <n v="760"/>
    <n v="7000"/>
    <n v="7500"/>
    <n v="7250"/>
    <s v="$/bandeja 18 kilos"/>
    <s v="Provincia de Limarí"/>
    <n v="403"/>
    <n v="18"/>
    <s v="Hortaliza"/>
    <x v="9"/>
    <x v="2"/>
    <x v="2"/>
  </r>
  <r>
    <x v="9"/>
    <x v="6"/>
    <s v="#################"/>
    <x v="7"/>
    <x v="0"/>
    <x v="2"/>
    <s v="Segunda"/>
    <n v="400"/>
    <n v="5500"/>
    <n v="6000"/>
    <n v="5750"/>
    <s v="$/bandeja 18 kilos"/>
    <s v="Región de Arica y Parinacota"/>
    <n v="319"/>
    <n v="18"/>
    <s v="Hortaliza"/>
    <x v="9"/>
    <x v="2"/>
    <x v="2"/>
  </r>
  <r>
    <x v="9"/>
    <x v="6"/>
    <s v="#################"/>
    <x v="7"/>
    <x v="0"/>
    <x v="2"/>
    <s v="Primera"/>
    <n v="800"/>
    <n v="5500"/>
    <n v="6000"/>
    <n v="5750"/>
    <s v="$/caja 10 kilos"/>
    <s v="Región de Arica y Parinacota"/>
    <n v="575"/>
    <n v="10"/>
    <s v="Hortaliza"/>
    <x v="9"/>
    <x v="2"/>
    <x v="2"/>
  </r>
  <r>
    <x v="9"/>
    <x v="6"/>
    <s v="#################"/>
    <x v="7"/>
    <x v="0"/>
    <x v="2"/>
    <s v="Primera"/>
    <n v="700"/>
    <n v="7500"/>
    <n v="8000"/>
    <n v="7750"/>
    <s v="$/bandeja 18 kilos"/>
    <s v="Región de Arica y Parinacota"/>
    <n v="431"/>
    <n v="18"/>
    <s v="Hortaliza"/>
    <x v="9"/>
    <x v="2"/>
    <x v="2"/>
  </r>
  <r>
    <x v="9"/>
    <x v="6"/>
    <s v="#################"/>
    <x v="7"/>
    <x v="0"/>
    <x v="8"/>
    <s v="Segunda"/>
    <n v="1440"/>
    <n v="550"/>
    <n v="600"/>
    <n v="575"/>
    <s v="$/unidad"/>
    <s v="Provincia del Elquí"/>
    <n v="575"/>
    <n v="1"/>
    <s v="Hortaliza"/>
    <x v="9"/>
    <x v="13"/>
    <x v="13"/>
  </r>
  <r>
    <x v="9"/>
    <x v="6"/>
    <s v="#################"/>
    <x v="7"/>
    <x v="0"/>
    <x v="8"/>
    <s v="Primera"/>
    <n v="2460"/>
    <n v="700"/>
    <n v="800"/>
    <n v="750"/>
    <s v="$/unidad"/>
    <s v="Provincia del Elquí"/>
    <n v="750"/>
    <n v="1"/>
    <s v="Hortaliza"/>
    <x v="9"/>
    <x v="13"/>
    <x v="13"/>
  </r>
  <r>
    <x v="9"/>
    <x v="6"/>
    <s v="#################"/>
    <x v="7"/>
    <x v="0"/>
    <x v="13"/>
    <s v="Segunda"/>
    <n v="1480"/>
    <n v="550"/>
    <n v="600"/>
    <n v="575"/>
    <s v="$/unidad"/>
    <s v="Provincia del Elquí"/>
    <n v="575"/>
    <n v="1"/>
    <s v="Hortaliza"/>
    <x v="9"/>
    <x v="13"/>
    <x v="13"/>
  </r>
  <r>
    <x v="9"/>
    <x v="6"/>
    <s v="#################"/>
    <x v="7"/>
    <x v="0"/>
    <x v="13"/>
    <s v="Primera"/>
    <n v="2760"/>
    <n v="700"/>
    <n v="800"/>
    <n v="750"/>
    <s v="$/unidad"/>
    <s v="Provincia del Elquí"/>
    <n v="750"/>
    <n v="1"/>
    <s v="Hortaliza"/>
    <x v="9"/>
    <x v="13"/>
    <x v="13"/>
  </r>
  <r>
    <x v="9"/>
    <x v="6"/>
    <s v="#################"/>
    <x v="7"/>
    <x v="0"/>
    <x v="19"/>
    <s v="Segunda"/>
    <n v="1500"/>
    <n v="550"/>
    <n v="600"/>
    <n v="575"/>
    <s v="$/unidad"/>
    <s v="Provincia del Elquí"/>
    <n v="575"/>
    <n v="1"/>
    <s v="Hortaliza"/>
    <x v="9"/>
    <x v="13"/>
    <x v="13"/>
  </r>
  <r>
    <x v="9"/>
    <x v="6"/>
    <s v="#################"/>
    <x v="7"/>
    <x v="0"/>
    <x v="19"/>
    <s v="Primera"/>
    <n v="2800"/>
    <n v="700"/>
    <n v="800"/>
    <n v="750"/>
    <s v="$/unidad"/>
    <s v="Provincia del Elquí"/>
    <n v="750"/>
    <n v="1"/>
    <s v="Hortaliza"/>
    <x v="9"/>
    <x v="13"/>
    <x v="13"/>
  </r>
  <r>
    <x v="9"/>
    <x v="6"/>
    <s v="#################"/>
    <x v="7"/>
    <x v="0"/>
    <x v="3"/>
    <s v="Primera"/>
    <n v="600"/>
    <n v="29000"/>
    <n v="30000"/>
    <n v="29500"/>
    <s v="$/malla 25 kilos"/>
    <s v="Provincia de Limarí"/>
    <n v="1180"/>
    <n v="25"/>
    <s v="Hortaliza"/>
    <x v="9"/>
    <x v="3"/>
    <x v="3"/>
  </r>
  <r>
    <x v="9"/>
    <x v="6"/>
    <s v="#################"/>
    <x v="7"/>
    <x v="0"/>
    <x v="1"/>
    <s v="Primera"/>
    <n v="500"/>
    <n v="29000"/>
    <n v="30000"/>
    <n v="29500"/>
    <s v="$/malla 25 kilos"/>
    <s v="Provincia del Elquí"/>
    <n v="1180"/>
    <n v="25"/>
    <s v="Hortaliza"/>
    <x v="9"/>
    <x v="31"/>
    <x v="33"/>
  </r>
  <r>
    <x v="9"/>
    <x v="6"/>
    <s v="#################"/>
    <x v="7"/>
    <x v="0"/>
    <x v="5"/>
    <s v="Segunda"/>
    <n v="440"/>
    <n v="14000"/>
    <n v="15000"/>
    <n v="14500"/>
    <s v="$/caja 15 kilos"/>
    <s v="Región de Arica y Parinacota"/>
    <n v="967"/>
    <n v="15"/>
    <s v="Hortaliza"/>
    <x v="9"/>
    <x v="4"/>
    <x v="4"/>
  </r>
  <r>
    <x v="9"/>
    <x v="6"/>
    <s v="#################"/>
    <x v="7"/>
    <x v="0"/>
    <x v="5"/>
    <s v="Primera"/>
    <n v="600"/>
    <n v="18000"/>
    <n v="19000"/>
    <n v="18500"/>
    <s v="$/caja 15 kilos"/>
    <s v="Región de Arica y Parinacota"/>
    <n v="1233"/>
    <n v="15"/>
    <s v="Hortaliza"/>
    <x v="9"/>
    <x v="4"/>
    <x v="4"/>
  </r>
  <r>
    <x v="9"/>
    <x v="6"/>
    <s v="#################"/>
    <x v="7"/>
    <x v="0"/>
    <x v="22"/>
    <s v="Segunda"/>
    <n v="400"/>
    <n v="9500"/>
    <n v="10000"/>
    <n v="9750"/>
    <s v="$/caja 20 kilos"/>
    <s v="Provincia de Limarí"/>
    <n v="488"/>
    <n v="20"/>
    <s v="Hortaliza"/>
    <x v="9"/>
    <x v="4"/>
    <x v="4"/>
  </r>
  <r>
    <x v="9"/>
    <x v="6"/>
    <s v="#################"/>
    <x v="7"/>
    <x v="0"/>
    <x v="22"/>
    <s v="Primera"/>
    <n v="600"/>
    <n v="11500"/>
    <n v="12000"/>
    <n v="11750"/>
    <s v="$/caja 20 kilos"/>
    <s v="Provincia de Limarí"/>
    <n v="588"/>
    <n v="20"/>
    <s v="Hortaliza"/>
    <x v="9"/>
    <x v="4"/>
    <x v="4"/>
  </r>
  <r>
    <x v="9"/>
    <x v="6"/>
    <s v="#################"/>
    <x v="7"/>
    <x v="0"/>
    <x v="23"/>
    <s v="Segunda"/>
    <n v="400"/>
    <n v="7500"/>
    <n v="8000"/>
    <n v="7750"/>
    <s v="$/caja 18 kilos"/>
    <s v="Provincia de Limarí"/>
    <n v="431"/>
    <n v="18"/>
    <s v="Hortaliza"/>
    <x v="9"/>
    <x v="4"/>
    <x v="4"/>
  </r>
  <r>
    <x v="9"/>
    <x v="6"/>
    <s v="#################"/>
    <x v="7"/>
    <x v="0"/>
    <x v="23"/>
    <s v="Primera"/>
    <n v="600"/>
    <n v="9000"/>
    <n v="10000"/>
    <n v="9500"/>
    <s v="$/caja 18 kilos"/>
    <s v="Provincia de Limarí"/>
    <n v="528"/>
    <n v="18"/>
    <s v="Hortaliza"/>
    <x v="9"/>
    <x v="4"/>
    <x v="4"/>
  </r>
  <r>
    <x v="9"/>
    <x v="6"/>
    <s v="#################"/>
    <x v="7"/>
    <x v="0"/>
    <x v="1"/>
    <s v="Segunda"/>
    <n v="500"/>
    <n v="7500"/>
    <n v="8000"/>
    <n v="7750"/>
    <s v="$/caja 100 unidades"/>
    <s v="Región de Arica y Parinacota"/>
    <n v="78"/>
    <n v="100"/>
    <s v="Hortaliza"/>
    <x v="9"/>
    <x v="14"/>
    <x v="14"/>
  </r>
  <r>
    <x v="9"/>
    <x v="6"/>
    <s v="#################"/>
    <x v="7"/>
    <x v="0"/>
    <x v="1"/>
    <s v="Primera"/>
    <n v="700"/>
    <n v="10500"/>
    <n v="11000"/>
    <n v="10750"/>
    <s v="$/caja 60 unidades"/>
    <s v="Región de Arica y Parinacota"/>
    <n v="179"/>
    <n v="60"/>
    <s v="Hortaliza"/>
    <x v="9"/>
    <x v="14"/>
    <x v="14"/>
  </r>
  <r>
    <x v="9"/>
    <x v="6"/>
    <s v="#################"/>
    <x v="7"/>
    <x v="0"/>
    <x v="25"/>
    <s v="Segunda"/>
    <n v="400"/>
    <n v="9500"/>
    <n v="10000"/>
    <n v="9750"/>
    <s v="$/bandeja 18 kilos"/>
    <s v="Provincia de Limarí"/>
    <n v="542"/>
    <n v="18"/>
    <s v="Hortaliza"/>
    <x v="9"/>
    <x v="22"/>
    <x v="23"/>
  </r>
  <r>
    <x v="9"/>
    <x v="6"/>
    <s v="#################"/>
    <x v="7"/>
    <x v="0"/>
    <x v="25"/>
    <s v="Primera"/>
    <n v="500"/>
    <n v="11500"/>
    <n v="12000"/>
    <n v="11750"/>
    <s v="$/bandeja 18 kilos"/>
    <s v="Provincia de Limarí"/>
    <n v="653"/>
    <n v="18"/>
    <s v="Hortaliza"/>
    <x v="9"/>
    <x v="22"/>
    <x v="23"/>
  </r>
  <r>
    <x v="9"/>
    <x v="6"/>
    <s v="#################"/>
    <x v="7"/>
    <x v="0"/>
    <x v="25"/>
    <s v="Especial"/>
    <n v="600"/>
    <n v="13000"/>
    <n v="13500"/>
    <n v="13250"/>
    <s v="$/bandeja 18 kilos"/>
    <s v="Provincia de Limarí"/>
    <n v="736"/>
    <n v="18"/>
    <s v="Hortaliza"/>
    <x v="9"/>
    <x v="22"/>
    <x v="23"/>
  </r>
  <r>
    <x v="9"/>
    <x v="6"/>
    <s v="#################"/>
    <x v="7"/>
    <x v="0"/>
    <x v="26"/>
    <s v="1a (cosecha)"/>
    <n v="2920"/>
    <n v="7000"/>
    <n v="8000"/>
    <n v="7500"/>
    <s v="$/saco 25 kilos"/>
    <s v="Región de La Araucanía"/>
    <n v="300"/>
    <n v="25"/>
    <s v="Hortaliza"/>
    <x v="9"/>
    <x v="15"/>
    <x v="15"/>
  </r>
  <r>
    <x v="9"/>
    <x v="6"/>
    <s v="#################"/>
    <x v="7"/>
    <x v="0"/>
    <x v="33"/>
    <s v="Primera"/>
    <n v="760"/>
    <n v="4800"/>
    <n v="5000"/>
    <n v="4900"/>
    <s v="$/caja 20 unidades"/>
    <s v="Provincia del Elquí"/>
    <n v="245"/>
    <n v="20"/>
    <s v="Hortaliza"/>
    <x v="9"/>
    <x v="16"/>
    <x v="16"/>
  </r>
  <r>
    <x v="9"/>
    <x v="6"/>
    <s v="#################"/>
    <x v="7"/>
    <x v="0"/>
    <x v="27"/>
    <s v="Segunda"/>
    <n v="560"/>
    <n v="3800"/>
    <n v="4000"/>
    <n v="3900"/>
    <s v="$/caja 18 unidades"/>
    <s v="Provincia del Elquí"/>
    <n v="217"/>
    <n v="18"/>
    <s v="Hortaliza"/>
    <x v="9"/>
    <x v="16"/>
    <x v="16"/>
  </r>
  <r>
    <x v="9"/>
    <x v="6"/>
    <s v="#################"/>
    <x v="7"/>
    <x v="0"/>
    <x v="27"/>
    <s v="Primera"/>
    <n v="800"/>
    <n v="4800"/>
    <n v="5000"/>
    <n v="4900"/>
    <s v="$/caja 15 unidades"/>
    <s v="Provincia del Elquí"/>
    <n v="327"/>
    <n v="15"/>
    <s v="Hortaliza"/>
    <x v="9"/>
    <x v="16"/>
    <x v="16"/>
  </r>
  <r>
    <x v="9"/>
    <x v="6"/>
    <s v="#################"/>
    <x v="7"/>
    <x v="0"/>
    <x v="15"/>
    <s v="Segunda"/>
    <n v="540"/>
    <n v="4500"/>
    <n v="5000"/>
    <n v="4750"/>
    <s v="$/caja 18 unidades"/>
    <s v="Provincia del Elquí"/>
    <n v="264"/>
    <n v="18"/>
    <s v="Hortaliza"/>
    <x v="9"/>
    <x v="16"/>
    <x v="16"/>
  </r>
  <r>
    <x v="9"/>
    <x v="6"/>
    <s v="#################"/>
    <x v="7"/>
    <x v="0"/>
    <x v="15"/>
    <s v="Primera"/>
    <n v="860"/>
    <n v="5500"/>
    <n v="6000"/>
    <n v="5750"/>
    <s v="$/caja 15 unidades"/>
    <s v="Provincia del Elquí"/>
    <n v="383"/>
    <n v="15"/>
    <s v="Hortaliza"/>
    <x v="9"/>
    <x v="16"/>
    <x v="16"/>
  </r>
  <r>
    <x v="9"/>
    <x v="6"/>
    <s v="#################"/>
    <x v="7"/>
    <x v="0"/>
    <x v="1"/>
    <s v="Primera"/>
    <n v="460"/>
    <n v="25000"/>
    <n v="26000"/>
    <n v="25500"/>
    <s v="$/caja 13 kilos"/>
    <s v="Perú"/>
    <n v="1962"/>
    <n v="13"/>
    <s v="Hortaliza"/>
    <x v="9"/>
    <x v="23"/>
    <x v="24"/>
  </r>
  <r>
    <x v="9"/>
    <x v="6"/>
    <s v="#################"/>
    <x v="7"/>
    <x v="0"/>
    <x v="1"/>
    <s v="Primera"/>
    <n v="2900"/>
    <n v="400"/>
    <n v="500"/>
    <n v="450"/>
    <s v="$/atado 300 a 500 gramos"/>
    <s v="Provincia del Elquí"/>
    <n v="900"/>
    <n v="0.5"/>
    <s v="Hortaliza"/>
    <x v="9"/>
    <x v="24"/>
    <x v="25"/>
  </r>
  <r>
    <x v="9"/>
    <x v="6"/>
    <s v="#################"/>
    <x v="7"/>
    <x v="0"/>
    <x v="1"/>
    <s v="Segunda"/>
    <n v="1600"/>
    <n v="500"/>
    <n v="550"/>
    <n v="525"/>
    <s v="$/unidad"/>
    <s v="Provincia del Elquí"/>
    <n v="525"/>
    <n v="1"/>
    <s v="Hortaliza"/>
    <x v="9"/>
    <x v="17"/>
    <x v="17"/>
  </r>
  <r>
    <x v="9"/>
    <x v="6"/>
    <s v="#################"/>
    <x v="7"/>
    <x v="0"/>
    <x v="1"/>
    <s v="Primera"/>
    <n v="2960"/>
    <n v="650"/>
    <n v="700"/>
    <n v="675"/>
    <s v="$/unidad"/>
    <s v="Provincia del Elquí"/>
    <n v="675"/>
    <n v="1"/>
    <s v="Hortaliza"/>
    <x v="9"/>
    <x v="17"/>
    <x v="17"/>
  </r>
  <r>
    <x v="9"/>
    <x v="6"/>
    <s v="#################"/>
    <x v="7"/>
    <x v="0"/>
    <x v="7"/>
    <s v="Primera"/>
    <n v="500"/>
    <n v="11500"/>
    <n v="12000"/>
    <n v="11750"/>
    <s v="$/malla 70 unidades"/>
    <s v="Provincia del Elquí"/>
    <n v="168"/>
    <n v="70"/>
    <s v="Hortaliza"/>
    <x v="9"/>
    <x v="5"/>
    <x v="5"/>
  </r>
  <r>
    <x v="9"/>
    <x v="6"/>
    <s v="#################"/>
    <x v="7"/>
    <x v="0"/>
    <x v="1"/>
    <s v="Primera"/>
    <n v="2680"/>
    <n v="900"/>
    <n v="1000"/>
    <n v="950"/>
    <s v="$/paquete 6 unidades"/>
    <s v="Provincia del Elquí"/>
    <n v="158"/>
    <n v="6"/>
    <s v="Hortaliza"/>
    <x v="9"/>
    <x v="26"/>
    <x v="27"/>
  </r>
  <r>
    <x v="9"/>
    <x v="6"/>
    <s v="#################"/>
    <x v="7"/>
    <x v="0"/>
    <x v="1"/>
    <s v="2a (guarda)"/>
    <n v="1940"/>
    <n v="5500"/>
    <n v="5600"/>
    <n v="5550"/>
    <s v="$/malla 18 kilos"/>
    <s v="Región de O'Higgins"/>
    <n v="308"/>
    <n v="18"/>
    <s v="Hortaliza"/>
    <x v="9"/>
    <x v="6"/>
    <x v="6"/>
  </r>
  <r>
    <x v="9"/>
    <x v="6"/>
    <s v="#################"/>
    <x v="7"/>
    <x v="0"/>
    <x v="1"/>
    <s v="1a (guarda)"/>
    <n v="2860"/>
    <n v="5800"/>
    <n v="6000"/>
    <n v="5900"/>
    <s v="$/malla 18 kilos"/>
    <s v="Región de O'Higgins"/>
    <n v="328"/>
    <n v="18"/>
    <s v="Hortaliza"/>
    <x v="9"/>
    <x v="6"/>
    <x v="6"/>
  </r>
  <r>
    <x v="9"/>
    <x v="6"/>
    <s v="#################"/>
    <x v="7"/>
    <x v="0"/>
    <x v="1"/>
    <s v="Segunda"/>
    <n v="1460"/>
    <n v="500"/>
    <n v="550"/>
    <n v="525"/>
    <s v="$/unidad"/>
    <s v="Provincia del Elquí"/>
    <n v="525"/>
    <n v="1"/>
    <s v="Hortaliza"/>
    <x v="9"/>
    <x v="7"/>
    <x v="7"/>
  </r>
  <r>
    <x v="9"/>
    <x v="6"/>
    <s v="#################"/>
    <x v="7"/>
    <x v="0"/>
    <x v="1"/>
    <s v="Primera"/>
    <n v="3220"/>
    <n v="650"/>
    <n v="700"/>
    <n v="675"/>
    <s v="$/unidad"/>
    <s v="Provincia del Elquí"/>
    <n v="675"/>
    <n v="1"/>
    <s v="Hortaliza"/>
    <x v="9"/>
    <x v="7"/>
    <x v="7"/>
  </r>
  <r>
    <x v="9"/>
    <x v="6"/>
    <s v="#################"/>
    <x v="7"/>
    <x v="0"/>
    <x v="1"/>
    <s v="Primera"/>
    <n v="500"/>
    <n v="9000"/>
    <n v="10000"/>
    <n v="9500"/>
    <s v="$/caja 60 unidades"/>
    <s v="Región de Arica y Parinacota"/>
    <n v="158"/>
    <n v="60"/>
    <s v="Hortaliza"/>
    <x v="9"/>
    <x v="27"/>
    <x v="28"/>
  </r>
  <r>
    <x v="9"/>
    <x v="6"/>
    <s v="#################"/>
    <x v="7"/>
    <x v="0"/>
    <x v="17"/>
    <s v="Segunda"/>
    <n v="1400"/>
    <n v="7500"/>
    <n v="8000"/>
    <n v="7750"/>
    <s v="$/docena de matas"/>
    <s v="Provincia del Elquí"/>
    <n v="1292"/>
    <n v="6"/>
    <s v="Hortaliza"/>
    <x v="9"/>
    <x v="18"/>
    <x v="18"/>
  </r>
  <r>
    <x v="9"/>
    <x v="6"/>
    <s v="#################"/>
    <x v="7"/>
    <x v="0"/>
    <x v="17"/>
    <s v="Primera"/>
    <n v="3100"/>
    <n v="9000"/>
    <n v="10000"/>
    <n v="9500"/>
    <s v="$/docena de matas"/>
    <s v="Provincia del Elquí"/>
    <n v="1583"/>
    <n v="6"/>
    <s v="Hortaliza"/>
    <x v="9"/>
    <x v="18"/>
    <x v="18"/>
  </r>
  <r>
    <x v="9"/>
    <x v="6"/>
    <s v="#################"/>
    <x v="7"/>
    <x v="0"/>
    <x v="10"/>
    <s v="Primera"/>
    <n v="560"/>
    <n v="13000"/>
    <n v="14000"/>
    <n v="13500"/>
    <s v="$/caja 10 kilos"/>
    <s v="China"/>
    <n v="1350"/>
    <n v="10"/>
    <s v="Hortaliza"/>
    <x v="9"/>
    <x v="11"/>
    <x v="11"/>
  </r>
  <r>
    <x v="9"/>
    <x v="6"/>
    <s v="#################"/>
    <x v="7"/>
    <x v="0"/>
    <x v="1"/>
    <s v="Segunda"/>
    <n v="1500"/>
    <n v="400"/>
    <n v="450"/>
    <n v="425"/>
    <s v="$/atado 1,5 a 2 kilos"/>
    <s v="Provincia del Elquí"/>
    <n v="212"/>
    <n v="2"/>
    <s v="Hortaliza"/>
    <x v="9"/>
    <x v="19"/>
    <x v="19"/>
  </r>
  <r>
    <x v="9"/>
    <x v="6"/>
    <s v="#################"/>
    <x v="7"/>
    <x v="0"/>
    <x v="1"/>
    <s v="Primera"/>
    <n v="3260"/>
    <n v="500"/>
    <n v="600"/>
    <n v="550"/>
    <s v="$/atado 1,5 a 2 kilos"/>
    <s v="Provincia del Elquí"/>
    <n v="275"/>
    <n v="2"/>
    <s v="Hortaliza"/>
    <x v="9"/>
    <x v="19"/>
    <x v="19"/>
  </r>
  <r>
    <x v="8"/>
    <x v="6"/>
    <s v="#################"/>
    <x v="6"/>
    <x v="0"/>
    <x v="1"/>
    <s v="Primera"/>
    <n v="150"/>
    <n v="6000"/>
    <n v="6500"/>
    <n v="6233"/>
    <s v="$/caja 70 unidades"/>
    <s v="Región de Arica y Parinacota"/>
    <n v="89"/>
    <n v="70"/>
    <s v="Hortaliza"/>
    <x v="8"/>
    <x v="0"/>
    <x v="0"/>
  </r>
  <r>
    <x v="8"/>
    <x v="6"/>
    <s v="#################"/>
    <x v="6"/>
    <x v="0"/>
    <x v="1"/>
    <s v="Primera"/>
    <n v="80"/>
    <n v="6000"/>
    <n v="6000"/>
    <n v="6000"/>
    <s v="$/caja 70 unidades"/>
    <s v="Provincia de Quillota"/>
    <n v="86"/>
    <n v="70"/>
    <s v="Hortaliza"/>
    <x v="8"/>
    <x v="0"/>
    <x v="0"/>
  </r>
  <r>
    <x v="8"/>
    <x v="6"/>
    <s v="#################"/>
    <x v="6"/>
    <x v="0"/>
    <x v="11"/>
    <s v="1a (cosecha)"/>
    <n v="180"/>
    <n v="380"/>
    <n v="380"/>
    <n v="380"/>
    <s v="$/kilo (volumen en unidades)"/>
    <s v="Provincia de Talca"/>
    <n v="380"/>
    <n v="1"/>
    <s v="Hortaliza"/>
    <x v="8"/>
    <x v="12"/>
    <x v="12"/>
  </r>
  <r>
    <x v="8"/>
    <x v="6"/>
    <s v="#################"/>
    <x v="6"/>
    <x v="0"/>
    <x v="1"/>
    <s v="Primera"/>
    <n v="420"/>
    <n v="5500"/>
    <n v="5500"/>
    <n v="5500"/>
    <s v="$/saco 20 kilos"/>
    <s v="Provincia de Quillota"/>
    <n v="275"/>
    <n v="20"/>
    <s v="Hortaliza"/>
    <x v="8"/>
    <x v="1"/>
    <x v="1"/>
  </r>
  <r>
    <x v="8"/>
    <x v="6"/>
    <s v="#################"/>
    <x v="6"/>
    <x v="0"/>
    <x v="2"/>
    <s v="Segunda"/>
    <n v="160"/>
    <n v="7000"/>
    <n v="7000"/>
    <n v="7000"/>
    <s v="$/bandeja 18 kilos"/>
    <s v="Limache"/>
    <n v="389"/>
    <n v="18"/>
    <s v="Hortaliza"/>
    <x v="8"/>
    <x v="2"/>
    <x v="2"/>
  </r>
  <r>
    <x v="8"/>
    <x v="6"/>
    <s v="#################"/>
    <x v="6"/>
    <x v="0"/>
    <x v="2"/>
    <s v="Primera"/>
    <n v="340"/>
    <n v="8500"/>
    <n v="9000"/>
    <n v="8721"/>
    <s v="$/bandeja 18 kilos"/>
    <s v="Limache"/>
    <n v="484"/>
    <n v="18"/>
    <s v="Hortaliza"/>
    <x v="8"/>
    <x v="2"/>
    <x v="2"/>
  </r>
  <r>
    <x v="8"/>
    <x v="6"/>
    <s v="#################"/>
    <x v="6"/>
    <x v="0"/>
    <x v="2"/>
    <s v="Extra"/>
    <n v="160"/>
    <n v="11000"/>
    <n v="11000"/>
    <n v="11000"/>
    <s v="$/bandeja 18 kilos"/>
    <s v="Limache"/>
    <n v="611"/>
    <n v="18"/>
    <s v="Hortaliza"/>
    <x v="8"/>
    <x v="2"/>
    <x v="2"/>
  </r>
  <r>
    <x v="8"/>
    <x v="6"/>
    <s v="#################"/>
    <x v="6"/>
    <x v="0"/>
    <x v="13"/>
    <s v="Primera"/>
    <n v="3050"/>
    <n v="700"/>
    <n v="750"/>
    <n v="734"/>
    <s v="$/unidad"/>
    <s v="Provincia de Quillota"/>
    <n v="734"/>
    <n v="1"/>
    <s v="Hortaliza"/>
    <x v="8"/>
    <x v="13"/>
    <x v="13"/>
  </r>
  <r>
    <x v="8"/>
    <x v="6"/>
    <s v="#################"/>
    <x v="6"/>
    <x v="0"/>
    <x v="3"/>
    <s v="Primera"/>
    <n v="70"/>
    <n v="34000"/>
    <n v="35000"/>
    <n v="34500"/>
    <s v="$/malla 25 kilos"/>
    <s v="Provincia de Quillota"/>
    <n v="1380"/>
    <n v="25"/>
    <s v="Hortaliza"/>
    <x v="8"/>
    <x v="3"/>
    <x v="3"/>
  </r>
  <r>
    <x v="8"/>
    <x v="6"/>
    <s v="#################"/>
    <x v="6"/>
    <x v="0"/>
    <x v="1"/>
    <s v="Primera"/>
    <n v="35"/>
    <n v="28000"/>
    <n v="28000"/>
    <n v="28000"/>
    <s v="$/malla 25 kilos"/>
    <s v="Provincia de Limarí"/>
    <n v="1120"/>
    <n v="25"/>
    <s v="Hortaliza"/>
    <x v="8"/>
    <x v="31"/>
    <x v="33"/>
  </r>
  <r>
    <x v="8"/>
    <x v="6"/>
    <s v="#################"/>
    <x v="6"/>
    <x v="0"/>
    <x v="4"/>
    <s v="Segunda"/>
    <n v="38"/>
    <n v="12000"/>
    <n v="12000"/>
    <n v="12000"/>
    <s v="$/caja 18 kilos"/>
    <s v="Provincia de Quillota"/>
    <n v="667"/>
    <n v="18"/>
    <s v="Hortaliza"/>
    <x v="8"/>
    <x v="4"/>
    <x v="4"/>
  </r>
  <r>
    <x v="8"/>
    <x v="6"/>
    <s v="#################"/>
    <x v="6"/>
    <x v="0"/>
    <x v="4"/>
    <s v="Primera"/>
    <n v="38"/>
    <n v="14000"/>
    <n v="14000"/>
    <n v="14000"/>
    <s v="$/caja 18 kilos"/>
    <s v="Provincia de Quillota"/>
    <n v="778"/>
    <n v="18"/>
    <s v="Hortaliza"/>
    <x v="8"/>
    <x v="4"/>
    <x v="4"/>
  </r>
  <r>
    <x v="8"/>
    <x v="6"/>
    <s v="#################"/>
    <x v="6"/>
    <x v="0"/>
    <x v="4"/>
    <s v="Extra"/>
    <n v="38"/>
    <n v="16000"/>
    <n v="16000"/>
    <n v="16000"/>
    <s v="$/caja 18 kilos"/>
    <s v="Provincia de Quillota"/>
    <n v="889"/>
    <n v="18"/>
    <s v="Hortaliza"/>
    <x v="8"/>
    <x v="4"/>
    <x v="4"/>
  </r>
  <r>
    <x v="8"/>
    <x v="6"/>
    <s v="#################"/>
    <x v="6"/>
    <x v="0"/>
    <x v="5"/>
    <s v="Primera"/>
    <n v="38"/>
    <n v="17000"/>
    <n v="17000"/>
    <n v="17000"/>
    <s v="$/caja 18 kilos"/>
    <s v="Provincia de Quillota"/>
    <n v="944"/>
    <n v="18"/>
    <s v="Hortaliza"/>
    <x v="8"/>
    <x v="4"/>
    <x v="4"/>
  </r>
  <r>
    <x v="8"/>
    <x v="6"/>
    <s v="#################"/>
    <x v="6"/>
    <x v="0"/>
    <x v="5"/>
    <s v="Extra"/>
    <n v="35"/>
    <n v="21000"/>
    <n v="21000"/>
    <n v="21000"/>
    <s v="$/caja 18 kilos"/>
    <s v="Provincia de Quillota"/>
    <n v="1167"/>
    <n v="18"/>
    <s v="Hortaliza"/>
    <x v="8"/>
    <x v="4"/>
    <x v="4"/>
  </r>
  <r>
    <x v="8"/>
    <x v="6"/>
    <s v="#################"/>
    <x v="6"/>
    <x v="0"/>
    <x v="22"/>
    <s v="Segunda"/>
    <n v="38"/>
    <n v="10000"/>
    <n v="10000"/>
    <n v="10000"/>
    <s v="$/caja 20 kilos"/>
    <s v="Provincia de Limarí"/>
    <n v="500"/>
    <n v="20"/>
    <s v="Hortaliza"/>
    <x v="8"/>
    <x v="4"/>
    <x v="4"/>
  </r>
  <r>
    <x v="8"/>
    <x v="6"/>
    <s v="#################"/>
    <x v="6"/>
    <x v="0"/>
    <x v="22"/>
    <s v="Primera"/>
    <n v="35"/>
    <n v="12000"/>
    <n v="12000"/>
    <n v="12000"/>
    <s v="$/caja 20 kilos"/>
    <s v="Provincia de Limarí"/>
    <n v="600"/>
    <n v="20"/>
    <s v="Hortaliza"/>
    <x v="8"/>
    <x v="4"/>
    <x v="4"/>
  </r>
  <r>
    <x v="8"/>
    <x v="6"/>
    <s v="#################"/>
    <x v="6"/>
    <x v="0"/>
    <x v="1"/>
    <s v="Primera"/>
    <n v="120"/>
    <n v="8500"/>
    <n v="9000"/>
    <n v="8792"/>
    <s v="$/caja 70 unidades"/>
    <s v="Región de Arica y Parinacota"/>
    <n v="126"/>
    <n v="70"/>
    <s v="Hortaliza"/>
    <x v="8"/>
    <x v="14"/>
    <x v="14"/>
  </r>
  <r>
    <x v="8"/>
    <x v="6"/>
    <s v="#################"/>
    <x v="6"/>
    <x v="0"/>
    <x v="36"/>
    <s v="1a (cosecha)"/>
    <n v="370"/>
    <n v="5500"/>
    <n v="6000"/>
    <n v="5757"/>
    <s v="$/saco 25 kilos"/>
    <s v="Provincia de Talca"/>
    <n v="230"/>
    <n v="25"/>
    <s v="Hortaliza"/>
    <x v="8"/>
    <x v="15"/>
    <x v="15"/>
  </r>
  <r>
    <x v="8"/>
    <x v="6"/>
    <s v="#################"/>
    <x v="6"/>
    <x v="0"/>
    <x v="36"/>
    <s v="1a (cosecha)"/>
    <n v="350"/>
    <n v="5500"/>
    <n v="5500"/>
    <n v="5500"/>
    <s v="$/saco 25 kilos"/>
    <s v="Provincia de Quillota"/>
    <n v="220"/>
    <n v="25"/>
    <s v="Hortaliza"/>
    <x v="8"/>
    <x v="15"/>
    <x v="15"/>
  </r>
  <r>
    <x v="8"/>
    <x v="6"/>
    <s v="#################"/>
    <x v="6"/>
    <x v="0"/>
    <x v="33"/>
    <s v="Primera"/>
    <n v="80"/>
    <n v="6000"/>
    <n v="6000"/>
    <n v="6000"/>
    <s v="$/caja 20 unidades"/>
    <s v="Provincia de Quillota"/>
    <n v="300"/>
    <n v="20"/>
    <s v="Hortaliza"/>
    <x v="8"/>
    <x v="16"/>
    <x v="16"/>
  </r>
  <r>
    <x v="8"/>
    <x v="6"/>
    <s v="#################"/>
    <x v="6"/>
    <x v="0"/>
    <x v="27"/>
    <s v="Primera"/>
    <n v="50"/>
    <n v="6000"/>
    <n v="6000"/>
    <n v="6000"/>
    <s v="$/caja 18 unidades"/>
    <s v="Provincia de Quillota"/>
    <n v="333"/>
    <n v="18"/>
    <s v="Hortaliza"/>
    <x v="8"/>
    <x v="16"/>
    <x v="16"/>
  </r>
  <r>
    <x v="8"/>
    <x v="6"/>
    <s v="#################"/>
    <x v="6"/>
    <x v="0"/>
    <x v="32"/>
    <s v="Primera"/>
    <n v="70"/>
    <n v="6000"/>
    <n v="6000"/>
    <n v="6000"/>
    <s v="$/caja 18 unidades"/>
    <s v="Provincia de Quillota"/>
    <n v="333"/>
    <n v="18"/>
    <s v="Hortaliza"/>
    <x v="8"/>
    <x v="16"/>
    <x v="16"/>
  </r>
  <r>
    <x v="8"/>
    <x v="6"/>
    <s v="#################"/>
    <x v="6"/>
    <x v="0"/>
    <x v="15"/>
    <s v="Primera"/>
    <n v="100"/>
    <n v="7500"/>
    <n v="8000"/>
    <n v="7750"/>
    <s v="$/caja 15 unidades"/>
    <s v="Provincia de Quillota"/>
    <n v="517"/>
    <n v="15"/>
    <s v="Hortaliza"/>
    <x v="8"/>
    <x v="16"/>
    <x v="16"/>
  </r>
  <r>
    <x v="8"/>
    <x v="6"/>
    <s v="#################"/>
    <x v="6"/>
    <x v="0"/>
    <x v="16"/>
    <s v="Primera"/>
    <n v="130"/>
    <n v="5500"/>
    <n v="6000"/>
    <n v="5769"/>
    <s v="$/caja 10 unidades"/>
    <s v="Provincia de Quillota"/>
    <n v="577"/>
    <n v="10"/>
    <s v="Hortaliza"/>
    <x v="8"/>
    <x v="16"/>
    <x v="16"/>
  </r>
  <r>
    <x v="8"/>
    <x v="6"/>
    <s v="#################"/>
    <x v="6"/>
    <x v="0"/>
    <x v="1"/>
    <s v="Primera"/>
    <n v="35"/>
    <n v="15000"/>
    <n v="15000"/>
    <n v="15000"/>
    <s v="$/saco 25 kilos"/>
    <s v="Provincia de Limarí"/>
    <n v="600"/>
    <n v="25"/>
    <s v="Hortaliza"/>
    <x v="8"/>
    <x v="14"/>
    <x v="31"/>
  </r>
  <r>
    <x v="8"/>
    <x v="6"/>
    <s v="#################"/>
    <x v="6"/>
    <x v="0"/>
    <x v="1"/>
    <s v="Primera"/>
    <n v="120"/>
    <n v="3500"/>
    <n v="4000"/>
    <n v="3729"/>
    <s v="$/docena de atados (3 kilos)"/>
    <s v="Provincia de Quillota"/>
    <n v="1243"/>
    <n v="3"/>
    <s v="Hortaliza"/>
    <x v="8"/>
    <x v="24"/>
    <x v="25"/>
  </r>
  <r>
    <x v="8"/>
    <x v="6"/>
    <s v="#################"/>
    <x v="6"/>
    <x v="0"/>
    <x v="1"/>
    <s v="Segunda"/>
    <n v="1660"/>
    <n v="650"/>
    <n v="650"/>
    <n v="650"/>
    <s v="$/unidad"/>
    <s v="Provincia de Quillota"/>
    <n v="650"/>
    <n v="1"/>
    <s v="Hortaliza"/>
    <x v="8"/>
    <x v="17"/>
    <x v="17"/>
  </r>
  <r>
    <x v="8"/>
    <x v="6"/>
    <s v="#################"/>
    <x v="6"/>
    <x v="0"/>
    <x v="1"/>
    <s v="Primera"/>
    <n v="2400"/>
    <n v="750"/>
    <n v="800"/>
    <n v="781"/>
    <s v="$/unidad"/>
    <s v="Provincia de Quillota"/>
    <n v="781"/>
    <n v="1"/>
    <s v="Hortaliza"/>
    <x v="8"/>
    <x v="17"/>
    <x v="17"/>
  </r>
  <r>
    <x v="8"/>
    <x v="6"/>
    <s v="#################"/>
    <x v="6"/>
    <x v="0"/>
    <x v="1"/>
    <s v="Primera"/>
    <n v="120"/>
    <n v="1500"/>
    <n v="1500"/>
    <n v="1500"/>
    <s v="$/docena de atados"/>
    <s v="Provincia de Quillota"/>
    <n v="500"/>
    <n v="3"/>
    <s v="Hortaliza"/>
    <x v="8"/>
    <x v="28"/>
    <x v="29"/>
  </r>
  <r>
    <x v="8"/>
    <x v="6"/>
    <s v="#################"/>
    <x v="6"/>
    <x v="0"/>
    <x v="7"/>
    <s v="Primera"/>
    <n v="3900"/>
    <n v="150"/>
    <n v="150"/>
    <n v="150"/>
    <s v="$/unidad"/>
    <s v="Provincia de Quillota"/>
    <n v="150"/>
    <n v="1"/>
    <s v="Hortaliza"/>
    <x v="8"/>
    <x v="5"/>
    <x v="5"/>
  </r>
  <r>
    <x v="8"/>
    <x v="6"/>
    <s v="#################"/>
    <x v="6"/>
    <x v="0"/>
    <x v="29"/>
    <s v="Primera"/>
    <n v="3500"/>
    <n v="200"/>
    <n v="200"/>
    <n v="200"/>
    <s v="$/unidad"/>
    <s v="Provincia de Quillota"/>
    <n v="200"/>
    <n v="1"/>
    <s v="Hortaliza"/>
    <x v="8"/>
    <x v="5"/>
    <x v="5"/>
  </r>
  <r>
    <x v="8"/>
    <x v="6"/>
    <s v="#################"/>
    <x v="6"/>
    <x v="0"/>
    <x v="1"/>
    <s v="Segunda"/>
    <n v="130"/>
    <n v="2000"/>
    <n v="2000"/>
    <n v="2000"/>
    <s v="$/paquete 36 unidades"/>
    <s v="Provincia de Quillota"/>
    <n v="56"/>
    <n v="36"/>
    <s v="Hortaliza"/>
    <x v="8"/>
    <x v="26"/>
    <x v="27"/>
  </r>
  <r>
    <x v="8"/>
    <x v="6"/>
    <s v="#################"/>
    <x v="6"/>
    <x v="0"/>
    <x v="1"/>
    <s v="Primera"/>
    <n v="140"/>
    <n v="3000"/>
    <n v="3000"/>
    <n v="3000"/>
    <s v="$/paquete 36 unidades"/>
    <s v="Provincia de Quillota"/>
    <n v="83"/>
    <n v="36"/>
    <s v="Hortaliza"/>
    <x v="8"/>
    <x v="26"/>
    <x v="27"/>
  </r>
  <r>
    <x v="8"/>
    <x v="6"/>
    <s v="#################"/>
    <x v="6"/>
    <x v="0"/>
    <x v="1"/>
    <s v="2a (guarda)"/>
    <n v="58"/>
    <n v="4000"/>
    <n v="4000"/>
    <n v="4000"/>
    <s v="$/malla 18 kilos"/>
    <s v="Provincia de Quillota"/>
    <n v="222"/>
    <n v="18"/>
    <s v="Hortaliza"/>
    <x v="8"/>
    <x v="6"/>
    <x v="6"/>
  </r>
  <r>
    <x v="8"/>
    <x v="6"/>
    <s v="#################"/>
    <x v="6"/>
    <x v="0"/>
    <x v="1"/>
    <s v="1a (guarda)"/>
    <n v="140"/>
    <n v="5000"/>
    <n v="5500"/>
    <n v="5286"/>
    <s v="$/malla 18 kilos"/>
    <s v="Provincia de Quillota"/>
    <n v="294"/>
    <n v="18"/>
    <s v="Hortaliza"/>
    <x v="8"/>
    <x v="6"/>
    <x v="6"/>
  </r>
  <r>
    <x v="8"/>
    <x v="6"/>
    <s v="#################"/>
    <x v="6"/>
    <x v="0"/>
    <x v="8"/>
    <s v="Primera"/>
    <n v="105"/>
    <n v="8000"/>
    <n v="8500"/>
    <n v="8262"/>
    <s v="$/malla 18 kilos"/>
    <s v="Perú"/>
    <n v="459"/>
    <n v="18"/>
    <s v="Hortaliza"/>
    <x v="8"/>
    <x v="6"/>
    <x v="6"/>
  </r>
  <r>
    <x v="8"/>
    <x v="6"/>
    <s v="#################"/>
    <x v="6"/>
    <x v="0"/>
    <x v="1"/>
    <s v="Primera"/>
    <n v="1800"/>
    <n v="700"/>
    <n v="700"/>
    <n v="700"/>
    <s v="$/unidad"/>
    <s v="Provincia de Quillota"/>
    <n v="700"/>
    <n v="1"/>
    <s v="Hortaliza"/>
    <x v="8"/>
    <x v="7"/>
    <x v="7"/>
  </r>
  <r>
    <x v="8"/>
    <x v="6"/>
    <s v="#################"/>
    <x v="6"/>
    <x v="0"/>
    <x v="1"/>
    <s v="Primera"/>
    <n v="45"/>
    <n v="15000"/>
    <n v="15000"/>
    <n v="15000"/>
    <s v="$/malla 15 kilos"/>
    <s v="Provincia de Quillota"/>
    <n v="1000"/>
    <n v="15"/>
    <s v="Hortaliza"/>
    <x v="8"/>
    <x v="33"/>
    <x v="36"/>
  </r>
  <r>
    <x v="8"/>
    <x v="6"/>
    <s v="#################"/>
    <x v="6"/>
    <x v="0"/>
    <x v="1"/>
    <s v="Segunda"/>
    <n v="1800"/>
    <n v="400"/>
    <n v="400"/>
    <n v="400"/>
    <s v="$/paquete 4 unidades"/>
    <s v="Provincia de Quillota"/>
    <n v="100"/>
    <n v="4"/>
    <s v="Hortaliza"/>
    <x v="8"/>
    <x v="8"/>
    <x v="8"/>
  </r>
  <r>
    <x v="8"/>
    <x v="6"/>
    <s v="#################"/>
    <x v="6"/>
    <x v="0"/>
    <x v="1"/>
    <s v="Primera"/>
    <n v="2200"/>
    <n v="600"/>
    <n v="600"/>
    <n v="600"/>
    <s v="$/paquete 4 unidades"/>
    <s v="Provincia de Quillota"/>
    <n v="150"/>
    <n v="4"/>
    <s v="Hortaliza"/>
    <x v="8"/>
    <x v="8"/>
    <x v="8"/>
  </r>
  <r>
    <x v="8"/>
    <x v="6"/>
    <s v="#################"/>
    <x v="6"/>
    <x v="0"/>
    <x v="1"/>
    <s v="Primera"/>
    <n v="60"/>
    <n v="8000"/>
    <n v="8000"/>
    <n v="8000"/>
    <s v="$/caja 60 unidades"/>
    <s v="Región de Arica y Parinacota"/>
    <n v="133"/>
    <n v="60"/>
    <s v="Hortaliza"/>
    <x v="8"/>
    <x v="27"/>
    <x v="28"/>
  </r>
  <r>
    <x v="8"/>
    <x v="6"/>
    <s v="#################"/>
    <x v="6"/>
    <x v="0"/>
    <x v="17"/>
    <s v="Primera"/>
    <n v="210"/>
    <n v="9000"/>
    <n v="9500"/>
    <n v="9190"/>
    <s v="$/docena de matas"/>
    <s v="Pan de Azúcar"/>
    <n v="1532"/>
    <n v="6"/>
    <s v="Hortaliza"/>
    <x v="8"/>
    <x v="18"/>
    <x v="18"/>
  </r>
  <r>
    <x v="8"/>
    <x v="6"/>
    <s v="#################"/>
    <x v="6"/>
    <x v="0"/>
    <x v="30"/>
    <s v="Primera"/>
    <n v="60"/>
    <n v="14000"/>
    <n v="14000"/>
    <n v="14000"/>
    <s v="$/caja 50 unidades"/>
    <s v="Provincia de Limarí"/>
    <n v="280"/>
    <n v="50"/>
    <s v="Hortaliza"/>
    <x v="8"/>
    <x v="29"/>
    <x v="30"/>
  </r>
  <r>
    <x v="8"/>
    <x v="6"/>
    <s v="#################"/>
    <x v="6"/>
    <x v="0"/>
    <x v="30"/>
    <s v="Extra"/>
    <n v="55"/>
    <n v="15000"/>
    <n v="15000"/>
    <n v="15000"/>
    <s v="$/caja 30 unidades"/>
    <s v="Provincia de Limarí"/>
    <n v="500"/>
    <n v="30"/>
    <s v="Hortaliza"/>
    <x v="8"/>
    <x v="29"/>
    <x v="30"/>
  </r>
  <r>
    <x v="8"/>
    <x v="6"/>
    <s v="#################"/>
    <x v="6"/>
    <x v="0"/>
    <x v="9"/>
    <s v="Primera"/>
    <n v="35"/>
    <n v="28000"/>
    <n v="28000"/>
    <n v="28000"/>
    <s v="$/caja 15 kilos"/>
    <s v="Región de Arica y Parinacota"/>
    <n v="1867"/>
    <n v="15"/>
    <s v="Hortaliza"/>
    <x v="8"/>
    <x v="10"/>
    <x v="10"/>
  </r>
  <r>
    <x v="8"/>
    <x v="6"/>
    <s v="#################"/>
    <x v="6"/>
    <x v="0"/>
    <x v="17"/>
    <s v="Tercera"/>
    <n v="12"/>
    <n v="21000"/>
    <n v="21000"/>
    <n v="21000"/>
    <s v="$/caja 25 kilos"/>
    <s v="Provincia de Limarí"/>
    <n v="840"/>
    <n v="25"/>
    <s v="Hortaliza"/>
    <x v="8"/>
    <x v="10"/>
    <x v="10"/>
  </r>
  <r>
    <x v="8"/>
    <x v="6"/>
    <s v="#################"/>
    <x v="6"/>
    <x v="0"/>
    <x v="17"/>
    <s v="Primera"/>
    <n v="25"/>
    <n v="30000"/>
    <n v="30000"/>
    <n v="30000"/>
    <s v="$/caja 25 kilos"/>
    <s v="Provincia de Limarí"/>
    <n v="1200"/>
    <n v="25"/>
    <s v="Hortaliza"/>
    <x v="8"/>
    <x v="10"/>
    <x v="10"/>
  </r>
  <r>
    <x v="8"/>
    <x v="6"/>
    <s v="#################"/>
    <x v="6"/>
    <x v="0"/>
    <x v="10"/>
    <s v="Primera"/>
    <n v="90"/>
    <n v="10500"/>
    <n v="11000"/>
    <n v="10722"/>
    <s v="$/caja 10 kilos"/>
    <s v="China"/>
    <n v="1072"/>
    <n v="10"/>
    <s v="Hortaliza"/>
    <x v="8"/>
    <x v="11"/>
    <x v="11"/>
  </r>
  <r>
    <x v="8"/>
    <x v="6"/>
    <s v="#################"/>
    <x v="6"/>
    <x v="0"/>
    <x v="1"/>
    <s v="Primera"/>
    <n v="330"/>
    <n v="2000"/>
    <n v="2300"/>
    <n v="2136"/>
    <s v="$/docena de atados (6 kilos)"/>
    <s v="Provincia de Quillota"/>
    <n v="356"/>
    <n v="6"/>
    <s v="Hortaliza"/>
    <x v="8"/>
    <x v="19"/>
    <x v="19"/>
  </r>
  <r>
    <x v="7"/>
    <x v="5"/>
    <s v="#################"/>
    <x v="5"/>
    <x v="0"/>
    <x v="1"/>
    <s v="Primera"/>
    <n v="400"/>
    <n v="8000"/>
    <n v="8000"/>
    <n v="8000"/>
    <s v="$/caja 60 unidades"/>
    <s v="Provincia de Limarí"/>
    <n v="133"/>
    <n v="60"/>
    <s v="Hortaliza"/>
    <x v="7"/>
    <x v="0"/>
    <x v="0"/>
  </r>
  <r>
    <x v="7"/>
    <x v="5"/>
    <s v="#################"/>
    <x v="5"/>
    <x v="0"/>
    <x v="1"/>
    <s v="Primera"/>
    <n v="300"/>
    <n v="9000"/>
    <n v="9000"/>
    <n v="9000"/>
    <s v="$/caja 50 unidades"/>
    <s v="Región de Arica y Parinacota"/>
    <n v="180"/>
    <n v="50"/>
    <s v="Hortaliza"/>
    <x v="7"/>
    <x v="0"/>
    <x v="0"/>
  </r>
  <r>
    <x v="7"/>
    <x v="5"/>
    <s v="#################"/>
    <x v="5"/>
    <x v="0"/>
    <x v="11"/>
    <s v="1a (guarda)"/>
    <n v="8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1500"/>
    <n v="6000"/>
    <n v="6000"/>
    <n v="6000"/>
    <s v="$/caja 10 kilos"/>
    <s v="Región de Arica y Parinacota"/>
    <n v="600"/>
    <n v="10"/>
    <s v="Hortaliza"/>
    <x v="7"/>
    <x v="2"/>
    <x v="2"/>
  </r>
  <r>
    <x v="7"/>
    <x v="5"/>
    <s v="#################"/>
    <x v="5"/>
    <x v="0"/>
    <x v="2"/>
    <s v="Primera"/>
    <n v="2500"/>
    <n v="10000"/>
    <n v="10000"/>
    <n v="10000"/>
    <s v="$/bandeja 18 kilos"/>
    <s v="Región de Arica y Parinacota"/>
    <n v="556"/>
    <n v="18"/>
    <s v="Hortaliza"/>
    <x v="7"/>
    <x v="2"/>
    <x v="2"/>
  </r>
  <r>
    <x v="7"/>
    <x v="5"/>
    <s v="#################"/>
    <x v="5"/>
    <x v="0"/>
    <x v="13"/>
    <s v="Primera"/>
    <n v="5000"/>
    <n v="400"/>
    <n v="400"/>
    <n v="400"/>
    <s v="$/unidad"/>
    <s v="Provincia de Chacabuco"/>
    <n v="400"/>
    <n v="1"/>
    <s v="Hortaliza"/>
    <x v="7"/>
    <x v="13"/>
    <x v="13"/>
  </r>
  <r>
    <x v="7"/>
    <x v="5"/>
    <s v="#################"/>
    <x v="5"/>
    <x v="0"/>
    <x v="1"/>
    <s v="Primera"/>
    <n v="150"/>
    <n v="30000"/>
    <n v="30000"/>
    <n v="30000"/>
    <s v="$/malla 25 kilos"/>
    <s v="Provincia del Elquí"/>
    <n v="1200"/>
    <n v="25"/>
    <s v="Hortaliza"/>
    <x v="7"/>
    <x v="3"/>
    <x v="3"/>
  </r>
  <r>
    <x v="7"/>
    <x v="5"/>
    <s v="#################"/>
    <x v="5"/>
    <x v="0"/>
    <x v="4"/>
    <s v="Primera"/>
    <n v="300"/>
    <n v="10000"/>
    <n v="10000"/>
    <n v="10000"/>
    <s v="$/caja 15 kilos"/>
    <s v="Región de Arica y Parinacota"/>
    <n v="667"/>
    <n v="15"/>
    <s v="Hortaliza"/>
    <x v="7"/>
    <x v="4"/>
    <x v="4"/>
  </r>
  <r>
    <x v="7"/>
    <x v="5"/>
    <s v="#################"/>
    <x v="5"/>
    <x v="0"/>
    <x v="5"/>
    <s v="Primera"/>
    <n v="300"/>
    <n v="15000"/>
    <n v="15000"/>
    <n v="15000"/>
    <s v="$/caja 15 kilos"/>
    <s v="Región de Arica y Parinacota"/>
    <n v="1000"/>
    <n v="15"/>
    <s v="Hortaliza"/>
    <x v="7"/>
    <x v="4"/>
    <x v="4"/>
  </r>
  <r>
    <x v="7"/>
    <x v="5"/>
    <s v="#################"/>
    <x v="5"/>
    <x v="0"/>
    <x v="1"/>
    <s v="Primera"/>
    <n v="400"/>
    <n v="10000"/>
    <n v="10000"/>
    <n v="10000"/>
    <s v="$/caja 60 unidades"/>
    <s v="Región de Arica y Parinacota"/>
    <n v="167"/>
    <n v="60"/>
    <s v="Hortaliza"/>
    <x v="7"/>
    <x v="14"/>
    <x v="14"/>
  </r>
  <r>
    <x v="7"/>
    <x v="5"/>
    <s v="#################"/>
    <x v="5"/>
    <x v="0"/>
    <x v="35"/>
    <s v="1a (cosecha)"/>
    <n v="1200"/>
    <n v="6000"/>
    <n v="6000"/>
    <n v="6000"/>
    <s v="$/saco 25 kilos"/>
    <s v="Región de Los Lagos"/>
    <n v="240"/>
    <n v="25"/>
    <s v="Hortaliza"/>
    <x v="7"/>
    <x v="15"/>
    <x v="15"/>
  </r>
  <r>
    <x v="7"/>
    <x v="5"/>
    <s v="#################"/>
    <x v="5"/>
    <x v="0"/>
    <x v="35"/>
    <s v="1a (cosecha lavada)"/>
    <n v="800"/>
    <n v="7000"/>
    <n v="7000"/>
    <n v="7000"/>
    <s v="$/malla 25 kilos"/>
    <s v="Región de Los Lagos"/>
    <n v="280"/>
    <n v="25"/>
    <s v="Hortaliza"/>
    <x v="7"/>
    <x v="15"/>
    <x v="15"/>
  </r>
  <r>
    <x v="7"/>
    <x v="5"/>
    <s v="#################"/>
    <x v="5"/>
    <x v="0"/>
    <x v="27"/>
    <s v="Primera"/>
    <n v="300"/>
    <n v="5000"/>
    <n v="5000"/>
    <n v="5000"/>
    <s v="$/caja 18 unidades"/>
    <s v="Región del Maule"/>
    <n v="278"/>
    <n v="18"/>
    <s v="Hortaliza"/>
    <x v="7"/>
    <x v="16"/>
    <x v="16"/>
  </r>
  <r>
    <x v="7"/>
    <x v="5"/>
    <s v="#################"/>
    <x v="5"/>
    <x v="0"/>
    <x v="31"/>
    <s v="Primera"/>
    <n v="400"/>
    <n v="5000"/>
    <n v="5000"/>
    <n v="5000"/>
    <s v="$/caja 18 unidades"/>
    <s v="Región del Maule"/>
    <n v="278"/>
    <n v="18"/>
    <s v="Hortaliza"/>
    <x v="7"/>
    <x v="16"/>
    <x v="16"/>
  </r>
  <r>
    <x v="7"/>
    <x v="5"/>
    <s v="#################"/>
    <x v="5"/>
    <x v="0"/>
    <x v="15"/>
    <s v="Primera"/>
    <n v="500"/>
    <n v="6000"/>
    <n v="6000"/>
    <n v="6000"/>
    <s v="$/caja 15 unidades"/>
    <s v="Región del Maule"/>
    <n v="400"/>
    <n v="15"/>
    <s v="Hortaliza"/>
    <x v="7"/>
    <x v="16"/>
    <x v="16"/>
  </r>
  <r>
    <x v="7"/>
    <x v="5"/>
    <s v="#################"/>
    <x v="5"/>
    <x v="0"/>
    <x v="15"/>
    <s v="Primera"/>
    <n v="500"/>
    <n v="8000"/>
    <n v="8000"/>
    <n v="8000"/>
    <s v="$/caja 15 unidades"/>
    <s v="Provincia del Elquí"/>
    <n v="533"/>
    <n v="15"/>
    <s v="Hortaliza"/>
    <x v="7"/>
    <x v="16"/>
    <x v="16"/>
  </r>
  <r>
    <x v="7"/>
    <x v="5"/>
    <s v="#################"/>
    <x v="5"/>
    <x v="0"/>
    <x v="16"/>
    <s v="Primera"/>
    <n v="300"/>
    <n v="5000"/>
    <n v="5000"/>
    <n v="5000"/>
    <s v="$/caja 10 unidades"/>
    <s v="Región del Maule"/>
    <n v="500"/>
    <n v="10"/>
    <s v="Hortaliza"/>
    <x v="7"/>
    <x v="16"/>
    <x v="16"/>
  </r>
  <r>
    <x v="7"/>
    <x v="5"/>
    <s v="#################"/>
    <x v="5"/>
    <x v="0"/>
    <x v="1"/>
    <s v="Primera"/>
    <n v="3000"/>
    <n v="500"/>
    <n v="500"/>
    <n v="500"/>
    <s v="$/unidad"/>
    <s v="Región del Maule"/>
    <n v="500"/>
    <n v="1"/>
    <s v="Hortaliza"/>
    <x v="7"/>
    <x v="17"/>
    <x v="17"/>
  </r>
  <r>
    <x v="7"/>
    <x v="5"/>
    <s v="#################"/>
    <x v="5"/>
    <x v="0"/>
    <x v="1"/>
    <s v="1a (guarda)"/>
    <n v="1500"/>
    <n v="5500"/>
    <n v="5500"/>
    <n v="5500"/>
    <s v="$/malla 25 kilos"/>
    <s v="Región del Maule"/>
    <n v="220"/>
    <n v="25"/>
    <s v="Hortaliza"/>
    <x v="7"/>
    <x v="6"/>
    <x v="6"/>
  </r>
  <r>
    <x v="7"/>
    <x v="5"/>
    <s v="#################"/>
    <x v="5"/>
    <x v="0"/>
    <x v="1"/>
    <s v="1a (guarda)"/>
    <n v="3000"/>
    <n v="4300"/>
    <n v="4300"/>
    <n v="4300"/>
    <s v="$/malla 18 kilos"/>
    <s v="Región del Maule"/>
    <n v="239"/>
    <n v="18"/>
    <s v="Hortaliza"/>
    <x v="7"/>
    <x v="6"/>
    <x v="6"/>
  </r>
  <r>
    <x v="7"/>
    <x v="5"/>
    <s v="#################"/>
    <x v="5"/>
    <x v="0"/>
    <x v="1"/>
    <s v="Primera"/>
    <n v="3000"/>
    <n v="500"/>
    <n v="500"/>
    <n v="500"/>
    <s v="$/unidad"/>
    <s v="Región del Maule"/>
    <n v="500"/>
    <n v="1"/>
    <s v="Hortaliza"/>
    <x v="7"/>
    <x v="7"/>
    <x v="7"/>
  </r>
  <r>
    <x v="7"/>
    <x v="5"/>
    <s v="#################"/>
    <x v="5"/>
    <x v="0"/>
    <x v="1"/>
    <s v="Primera"/>
    <n v="3000"/>
    <n v="500"/>
    <n v="500"/>
    <n v="500"/>
    <s v="$/paquete 5 unidades"/>
    <s v="Región del Maule"/>
    <n v="100"/>
    <n v="5"/>
    <s v="Hortaliza"/>
    <x v="7"/>
    <x v="8"/>
    <x v="8"/>
  </r>
  <r>
    <x v="7"/>
    <x v="5"/>
    <s v="#################"/>
    <x v="5"/>
    <x v="0"/>
    <x v="17"/>
    <s v="Primera"/>
    <n v="500"/>
    <n v="7000"/>
    <n v="7000"/>
    <n v="7000"/>
    <s v="$/docena de matas"/>
    <s v="Provincia del Elquí"/>
    <n v="1167"/>
    <n v="6"/>
    <s v="Hortaliza"/>
    <x v="7"/>
    <x v="18"/>
    <x v="18"/>
  </r>
  <r>
    <x v="7"/>
    <x v="5"/>
    <s v="#################"/>
    <x v="5"/>
    <x v="0"/>
    <x v="10"/>
    <s v="Primera"/>
    <n v="300"/>
    <n v="14000"/>
    <n v="14000"/>
    <n v="14000"/>
    <s v="$/caja 10 kilos"/>
    <s v="China"/>
    <n v="1400"/>
    <n v="10"/>
    <s v="Hortaliza"/>
    <x v="7"/>
    <x v="11"/>
    <x v="11"/>
  </r>
  <r>
    <x v="7"/>
    <x v="5"/>
    <s v="#################"/>
    <x v="5"/>
    <x v="0"/>
    <x v="1"/>
    <s v="Primera"/>
    <n v="500"/>
    <n v="2000"/>
    <n v="2000"/>
    <n v="2000"/>
    <s v="$/docena de atados (4 kilos)"/>
    <s v="Región del Maule"/>
    <n v="500"/>
    <n v="4"/>
    <s v="Hortaliza"/>
    <x v="7"/>
    <x v="19"/>
    <x v="19"/>
  </r>
  <r>
    <x v="6"/>
    <x v="4"/>
    <s v="#################"/>
    <x v="4"/>
    <x v="0"/>
    <x v="2"/>
    <s v="Segunda"/>
    <n v="290"/>
    <n v="7000"/>
    <n v="7500"/>
    <n v="7259"/>
    <s v="$/bandeja 18 kilos"/>
    <s v="Provincia de Quillota"/>
    <n v="403"/>
    <n v="18"/>
    <s v="Hortaliza"/>
    <x v="6"/>
    <x v="2"/>
    <x v="2"/>
  </r>
  <r>
    <x v="6"/>
    <x v="4"/>
    <s v="#################"/>
    <x v="4"/>
    <x v="0"/>
    <x v="2"/>
    <s v="Primera"/>
    <n v="470"/>
    <n v="9000"/>
    <n v="10000"/>
    <n v="9617"/>
    <s v="$/bandeja 18 kilos"/>
    <s v="Provincia de Quillota"/>
    <n v="534"/>
    <n v="18"/>
    <s v="Hortaliza"/>
    <x v="6"/>
    <x v="2"/>
    <x v="2"/>
  </r>
  <r>
    <x v="6"/>
    <x v="4"/>
    <s v="#################"/>
    <x v="4"/>
    <x v="0"/>
    <x v="2"/>
    <s v="Extra"/>
    <n v="480"/>
    <n v="12000"/>
    <n v="13000"/>
    <n v="12625"/>
    <s v="$/bandeja 18 kilos"/>
    <s v="Provincia de Quillota"/>
    <n v="701"/>
    <n v="18"/>
    <s v="Hortaliza"/>
    <x v="6"/>
    <x v="2"/>
    <x v="2"/>
  </r>
  <r>
    <x v="6"/>
    <x v="4"/>
    <s v="#################"/>
    <x v="4"/>
    <x v="0"/>
    <x v="17"/>
    <s v="Primera"/>
    <n v="15"/>
    <n v="30000"/>
    <n v="30000"/>
    <n v="30000"/>
    <s v="$/caja 25 kilos"/>
    <s v="Provincia de Limarí"/>
    <n v="1200"/>
    <n v="25"/>
    <s v="Hortaliza"/>
    <x v="6"/>
    <x v="10"/>
    <x v="10"/>
  </r>
  <r>
    <x v="5"/>
    <x v="4"/>
    <s v="#################"/>
    <x v="4"/>
    <x v="0"/>
    <x v="1"/>
    <s v="Primera"/>
    <n v="130"/>
    <n v="10000"/>
    <n v="10000"/>
    <n v="10000"/>
    <s v="$/caja 60 unidades"/>
    <s v="Región de Arica y Parinacota"/>
    <n v="167"/>
    <n v="60"/>
    <s v="Hortaliza"/>
    <x v="5"/>
    <x v="0"/>
    <x v="0"/>
  </r>
  <r>
    <x v="5"/>
    <x v="4"/>
    <s v="#################"/>
    <x v="4"/>
    <x v="0"/>
    <x v="11"/>
    <s v="1a (guarda)"/>
    <n v="170"/>
    <n v="280"/>
    <n v="300"/>
    <n v="290"/>
    <s v="$/kilo (volumen en unidades)"/>
    <s v="Región de O'Higgins"/>
    <n v="290"/>
    <n v="1"/>
    <s v="Hortaliza"/>
    <x v="5"/>
    <x v="12"/>
    <x v="12"/>
  </r>
  <r>
    <x v="5"/>
    <x v="4"/>
    <s v="#################"/>
    <x v="4"/>
    <x v="0"/>
    <x v="11"/>
    <s v="1a (guarda)"/>
    <n v="210"/>
    <n v="280"/>
    <n v="300"/>
    <n v="290"/>
    <s v="$/kilo (volumen en unidades)"/>
    <s v="Provincia de Melipilla"/>
    <n v="290"/>
    <n v="1"/>
    <s v="Hortaliza"/>
    <x v="5"/>
    <x v="12"/>
    <x v="12"/>
  </r>
  <r>
    <x v="5"/>
    <x v="4"/>
    <s v="#################"/>
    <x v="4"/>
    <x v="0"/>
    <x v="11"/>
    <s v="1a (guarda)"/>
    <n v="160"/>
    <n v="280"/>
    <n v="300"/>
    <n v="290"/>
    <s v="$/kilo (volumen en unidades)"/>
    <s v="Provincia de Maipo"/>
    <n v="290"/>
    <n v="1"/>
    <s v="Hortaliza"/>
    <x v="5"/>
    <x v="12"/>
    <x v="12"/>
  </r>
  <r>
    <x v="5"/>
    <x v="4"/>
    <s v="#################"/>
    <x v="4"/>
    <x v="0"/>
    <x v="1"/>
    <s v="Segunda"/>
    <n v="160"/>
    <n v="5000"/>
    <n v="5000"/>
    <n v="5000"/>
    <s v="$/saco 20 kilos"/>
    <s v="Chillán"/>
    <n v="250"/>
    <n v="20"/>
    <s v="Hortaliza"/>
    <x v="5"/>
    <x v="1"/>
    <x v="1"/>
  </r>
  <r>
    <x v="5"/>
    <x v="4"/>
    <s v="#################"/>
    <x v="4"/>
    <x v="0"/>
    <x v="1"/>
    <s v="Primera"/>
    <n v="340"/>
    <n v="6000"/>
    <n v="6000"/>
    <n v="6000"/>
    <s v="$/saco 20 kilos"/>
    <s v="Chillán"/>
    <n v="300"/>
    <n v="20"/>
    <s v="Hortaliza"/>
    <x v="5"/>
    <x v="1"/>
    <x v="1"/>
  </r>
  <r>
    <x v="5"/>
    <x v="4"/>
    <s v="#################"/>
    <x v="4"/>
    <x v="0"/>
    <x v="2"/>
    <s v="Tercera"/>
    <n v="50"/>
    <n v="7000"/>
    <n v="7000"/>
    <n v="7000"/>
    <s v="$/bandeja 18 kilos"/>
    <s v="Provincia de Quillota"/>
    <n v="389"/>
    <n v="18"/>
    <s v="Hortaliza"/>
    <x v="5"/>
    <x v="2"/>
    <x v="2"/>
  </r>
  <r>
    <x v="5"/>
    <x v="4"/>
    <s v="#################"/>
    <x v="4"/>
    <x v="0"/>
    <x v="2"/>
    <s v="Segunda"/>
    <n v="70"/>
    <n v="9000"/>
    <n v="9000"/>
    <n v="9000"/>
    <s v="$/bandeja 18 kilos"/>
    <s v="Provincia de Quillota"/>
    <n v="500"/>
    <n v="18"/>
    <s v="Hortaliza"/>
    <x v="5"/>
    <x v="2"/>
    <x v="2"/>
  </r>
  <r>
    <x v="5"/>
    <x v="4"/>
    <s v="#################"/>
    <x v="4"/>
    <x v="0"/>
    <x v="2"/>
    <s v="Primera"/>
    <n v="160"/>
    <n v="11000"/>
    <n v="11000"/>
    <n v="11000"/>
    <s v="$/bandeja 18 kilos"/>
    <s v="Provincia de Quillota"/>
    <n v="611"/>
    <n v="18"/>
    <s v="Hortaliza"/>
    <x v="5"/>
    <x v="2"/>
    <x v="2"/>
  </r>
  <r>
    <x v="5"/>
    <x v="4"/>
    <s v="#################"/>
    <x v="4"/>
    <x v="0"/>
    <x v="2"/>
    <s v="Extra"/>
    <n v="70"/>
    <n v="13000"/>
    <n v="13000"/>
    <n v="13000"/>
    <s v="$/bandeja 18 kilos"/>
    <s v="Provincia de Quillota"/>
    <n v="722"/>
    <n v="18"/>
    <s v="Hortaliza"/>
    <x v="5"/>
    <x v="2"/>
    <x v="2"/>
  </r>
  <r>
    <x v="5"/>
    <x v="4"/>
    <s v="#################"/>
    <x v="4"/>
    <x v="0"/>
    <x v="43"/>
    <s v="Primera"/>
    <n v="25"/>
    <n v="20000"/>
    <n v="20000"/>
    <n v="20000"/>
    <s v="$/caja 10 kilos"/>
    <s v="Región de Arica y Parinacota"/>
    <n v="2000"/>
    <n v="10"/>
    <s v="Hortaliza"/>
    <x v="5"/>
    <x v="2"/>
    <x v="2"/>
  </r>
  <r>
    <x v="5"/>
    <x v="4"/>
    <s v="#################"/>
    <x v="4"/>
    <x v="0"/>
    <x v="4"/>
    <s v="Tercera"/>
    <n v="70"/>
    <n v="10000"/>
    <n v="10000"/>
    <n v="10000"/>
    <s v="$/caja 15 kilos"/>
    <s v="Región de Arica y Parinacota"/>
    <n v="667"/>
    <n v="15"/>
    <s v="Hortaliza"/>
    <x v="5"/>
    <x v="4"/>
    <x v="4"/>
  </r>
  <r>
    <x v="5"/>
    <x v="4"/>
    <s v="#################"/>
    <x v="4"/>
    <x v="0"/>
    <x v="4"/>
    <s v="Segunda"/>
    <n v="160"/>
    <n v="12000"/>
    <n v="12000"/>
    <n v="12000"/>
    <s v="$/caja 15 kilos"/>
    <s v="Región de Arica y Parinacota"/>
    <n v="800"/>
    <n v="15"/>
    <s v="Hortaliza"/>
    <x v="5"/>
    <x v="4"/>
    <x v="4"/>
  </r>
  <r>
    <x v="5"/>
    <x v="4"/>
    <s v="#################"/>
    <x v="4"/>
    <x v="0"/>
    <x v="4"/>
    <s v="Primera"/>
    <n v="210"/>
    <n v="15000"/>
    <n v="15000"/>
    <n v="15000"/>
    <s v="$/caja 15 kilos"/>
    <s v="Región de Arica y Parinacota"/>
    <n v="1000"/>
    <n v="15"/>
    <s v="Hortaliza"/>
    <x v="5"/>
    <x v="4"/>
    <x v="4"/>
  </r>
  <r>
    <x v="5"/>
    <x v="4"/>
    <s v="#################"/>
    <x v="4"/>
    <x v="0"/>
    <x v="5"/>
    <s v="Tercera"/>
    <n v="50"/>
    <n v="21000"/>
    <n v="21000"/>
    <n v="21000"/>
    <s v="$/caja 15 kilos"/>
    <s v="Región de Arica y Parinacota"/>
    <n v="1400"/>
    <n v="15"/>
    <s v="Hortaliza"/>
    <x v="5"/>
    <x v="4"/>
    <x v="4"/>
  </r>
  <r>
    <x v="5"/>
    <x v="4"/>
    <s v="#################"/>
    <x v="4"/>
    <x v="0"/>
    <x v="5"/>
    <s v="Segunda"/>
    <n v="70"/>
    <n v="23000"/>
    <n v="23000"/>
    <n v="23000"/>
    <s v="$/caja 15 kilos"/>
    <s v="Región de Arica y Parinacota"/>
    <n v="1533"/>
    <n v="15"/>
    <s v="Hortaliza"/>
    <x v="5"/>
    <x v="4"/>
    <x v="4"/>
  </r>
  <r>
    <x v="5"/>
    <x v="4"/>
    <s v="#################"/>
    <x v="4"/>
    <x v="0"/>
    <x v="5"/>
    <s v="Primera"/>
    <n v="160"/>
    <n v="25000"/>
    <n v="25000"/>
    <n v="25000"/>
    <s v="$/caja 15 kilos"/>
    <s v="Región de Arica y Parinacota"/>
    <n v="1667"/>
    <n v="15"/>
    <s v="Hortaliza"/>
    <x v="5"/>
    <x v="4"/>
    <x v="4"/>
  </r>
  <r>
    <x v="5"/>
    <x v="4"/>
    <s v="#################"/>
    <x v="4"/>
    <x v="0"/>
    <x v="21"/>
    <s v="Tercera"/>
    <n v="16"/>
    <n v="26000"/>
    <n v="26000"/>
    <n v="26000"/>
    <s v="$/caja 15 kilos"/>
    <s v="Región de Arica y Parinacota"/>
    <n v="1733"/>
    <n v="15"/>
    <s v="Hortaliza"/>
    <x v="5"/>
    <x v="4"/>
    <x v="4"/>
  </r>
  <r>
    <x v="5"/>
    <x v="4"/>
    <s v="#################"/>
    <x v="4"/>
    <x v="0"/>
    <x v="21"/>
    <s v="Segunda"/>
    <n v="34"/>
    <n v="28000"/>
    <n v="28000"/>
    <n v="28000"/>
    <s v="$/caja 15 kilos"/>
    <s v="Región de Arica y Parinacota"/>
    <n v="1867"/>
    <n v="15"/>
    <s v="Hortaliza"/>
    <x v="5"/>
    <x v="4"/>
    <x v="4"/>
  </r>
  <r>
    <x v="5"/>
    <x v="4"/>
    <s v="#################"/>
    <x v="4"/>
    <x v="0"/>
    <x v="21"/>
    <s v="Primera"/>
    <n v="52"/>
    <n v="30000"/>
    <n v="30000"/>
    <n v="30000"/>
    <s v="$/caja 15 kilos"/>
    <s v="Región de Arica y Parinacota"/>
    <n v="2000"/>
    <n v="15"/>
    <s v="Hortaliza"/>
    <x v="5"/>
    <x v="4"/>
    <x v="4"/>
  </r>
  <r>
    <x v="5"/>
    <x v="4"/>
    <s v="#################"/>
    <x v="4"/>
    <x v="0"/>
    <x v="22"/>
    <s v="Tercera"/>
    <n v="50"/>
    <n v="9000"/>
    <n v="9000"/>
    <n v="9000"/>
    <s v="$/caja 18 kilos"/>
    <s v="Provincia de Limarí"/>
    <n v="500"/>
    <n v="18"/>
    <s v="Hortaliza"/>
    <x v="5"/>
    <x v="4"/>
    <x v="4"/>
  </r>
  <r>
    <x v="5"/>
    <x v="4"/>
    <s v="#################"/>
    <x v="4"/>
    <x v="0"/>
    <x v="22"/>
    <s v="Segunda"/>
    <n v="90"/>
    <n v="11000"/>
    <n v="11000"/>
    <n v="11000"/>
    <s v="$/caja 18 kilos"/>
    <s v="Provincia de Limarí"/>
    <n v="611"/>
    <n v="18"/>
    <s v="Hortaliza"/>
    <x v="5"/>
    <x v="4"/>
    <x v="4"/>
  </r>
  <r>
    <x v="5"/>
    <x v="4"/>
    <s v="#################"/>
    <x v="4"/>
    <x v="0"/>
    <x v="22"/>
    <s v="Primera"/>
    <n v="130"/>
    <n v="13000"/>
    <n v="13000"/>
    <n v="13000"/>
    <s v="$/caja 18 kilos"/>
    <s v="Provincia de Limarí"/>
    <n v="722"/>
    <n v="18"/>
    <s v="Hortaliza"/>
    <x v="5"/>
    <x v="4"/>
    <x v="4"/>
  </r>
  <r>
    <x v="5"/>
    <x v="4"/>
    <s v="#################"/>
    <x v="4"/>
    <x v="0"/>
    <x v="1"/>
    <s v="Primera"/>
    <n v="160"/>
    <n v="10000"/>
    <n v="10000"/>
    <n v="10000"/>
    <s v="$/caja 60 unidades"/>
    <s v="Región de Arica y Parinacota"/>
    <n v="167"/>
    <n v="60"/>
    <s v="Hortaliza"/>
    <x v="5"/>
    <x v="14"/>
    <x v="14"/>
  </r>
  <r>
    <x v="5"/>
    <x v="4"/>
    <s v="#################"/>
    <x v="4"/>
    <x v="0"/>
    <x v="26"/>
    <s v="1a (cosecha)"/>
    <n v="250"/>
    <n v="6500"/>
    <n v="7000"/>
    <n v="6750"/>
    <s v="$/saco 25 kilos"/>
    <s v="Provincia de Melipilla"/>
    <n v="270"/>
    <n v="25"/>
    <s v="Hortaliza"/>
    <x v="5"/>
    <x v="15"/>
    <x v="15"/>
  </r>
  <r>
    <x v="5"/>
    <x v="4"/>
    <s v="#################"/>
    <x v="4"/>
    <x v="0"/>
    <x v="26"/>
    <s v="1a (cosecha lavada)"/>
    <n v="340"/>
    <n v="8000"/>
    <n v="8000"/>
    <n v="8000"/>
    <s v="$/malla 25 kilos"/>
    <s v="Provincia de Melipilla"/>
    <n v="320"/>
    <n v="25"/>
    <s v="Hortaliza"/>
    <x v="5"/>
    <x v="15"/>
    <x v="15"/>
  </r>
  <r>
    <x v="5"/>
    <x v="4"/>
    <s v="#################"/>
    <x v="4"/>
    <x v="0"/>
    <x v="27"/>
    <s v="Primera"/>
    <n v="70"/>
    <n v="7000"/>
    <n v="7000"/>
    <n v="7000"/>
    <s v="$/caja 15 unidades"/>
    <s v="Región de Valparaíso"/>
    <n v="467"/>
    <n v="15"/>
    <s v="Hortaliza"/>
    <x v="5"/>
    <x v="16"/>
    <x v="16"/>
  </r>
  <r>
    <x v="5"/>
    <x v="4"/>
    <s v="#################"/>
    <x v="4"/>
    <x v="0"/>
    <x v="32"/>
    <s v="Primera"/>
    <n v="70"/>
    <n v="7000"/>
    <n v="7000"/>
    <n v="7000"/>
    <s v="$/caja 15 unidades"/>
    <s v="Región de Valparaíso"/>
    <n v="467"/>
    <n v="15"/>
    <s v="Hortaliza"/>
    <x v="5"/>
    <x v="16"/>
    <x v="16"/>
  </r>
  <r>
    <x v="5"/>
    <x v="4"/>
    <s v="#################"/>
    <x v="4"/>
    <x v="0"/>
    <x v="15"/>
    <s v="Primera"/>
    <n v="250"/>
    <n v="8000"/>
    <n v="8000"/>
    <n v="8000"/>
    <s v="$/caja 15 unidades"/>
    <s v="Región de Coquimbo"/>
    <n v="533"/>
    <n v="15"/>
    <s v="Hortaliza"/>
    <x v="5"/>
    <x v="16"/>
    <x v="16"/>
  </r>
  <r>
    <x v="5"/>
    <x v="4"/>
    <s v="#################"/>
    <x v="4"/>
    <x v="0"/>
    <x v="16"/>
    <s v="Primera"/>
    <n v="160"/>
    <n v="7000"/>
    <n v="7000"/>
    <n v="7000"/>
    <s v="$/caja 10 unidades"/>
    <s v="Región Metropolitana"/>
    <n v="700"/>
    <n v="10"/>
    <s v="Hortaliza"/>
    <x v="5"/>
    <x v="16"/>
    <x v="16"/>
  </r>
  <r>
    <x v="5"/>
    <x v="4"/>
    <s v="#################"/>
    <x v="4"/>
    <x v="0"/>
    <x v="1"/>
    <s v="Segunda"/>
    <n v="160"/>
    <n v="23000"/>
    <n v="23000"/>
    <n v="23000"/>
    <s v="$/caja 13 kilos"/>
    <s v="Perú"/>
    <n v="1769"/>
    <n v="13"/>
    <s v="Hortaliza"/>
    <x v="5"/>
    <x v="23"/>
    <x v="24"/>
  </r>
  <r>
    <x v="5"/>
    <x v="4"/>
    <s v="#################"/>
    <x v="4"/>
    <x v="0"/>
    <x v="1"/>
    <s v="Primera"/>
    <n v="340"/>
    <n v="25000"/>
    <n v="25000"/>
    <n v="25000"/>
    <s v="$/caja 13 kilos"/>
    <s v="Perú"/>
    <n v="1923"/>
    <n v="13"/>
    <s v="Hortaliza"/>
    <x v="5"/>
    <x v="23"/>
    <x v="24"/>
  </r>
  <r>
    <x v="5"/>
    <x v="4"/>
    <s v="#################"/>
    <x v="4"/>
    <x v="0"/>
    <x v="1"/>
    <s v="Primera"/>
    <n v="160"/>
    <n v="7000"/>
    <n v="8000"/>
    <n v="7500"/>
    <s v="$/cuna 10 kilos"/>
    <s v="Provincia de Chacabuco"/>
    <n v="750"/>
    <n v="10"/>
    <s v="Hortaliza"/>
    <x v="5"/>
    <x v="24"/>
    <x v="25"/>
  </r>
  <r>
    <x v="5"/>
    <x v="4"/>
    <s v="#################"/>
    <x v="4"/>
    <x v="0"/>
    <x v="1"/>
    <s v="Primera"/>
    <n v="700"/>
    <n v="600"/>
    <n v="600"/>
    <n v="600"/>
    <s v="$/unidad"/>
    <s v="Región Metropolitana"/>
    <n v="600"/>
    <n v="1"/>
    <s v="Hortaliza"/>
    <x v="5"/>
    <x v="17"/>
    <x v="17"/>
  </r>
  <r>
    <x v="5"/>
    <x v="4"/>
    <s v="#################"/>
    <x v="4"/>
    <x v="0"/>
    <x v="1"/>
    <s v="Primera"/>
    <n v="120"/>
    <n v="12000"/>
    <n v="12000"/>
    <n v="12000"/>
    <s v="$/docena de atados"/>
    <s v="Región Metropolitana"/>
    <n v="4000"/>
    <n v="3"/>
    <s v="Hortaliza"/>
    <x v="5"/>
    <x v="25"/>
    <x v="26"/>
  </r>
  <r>
    <x v="5"/>
    <x v="4"/>
    <s v="#################"/>
    <x v="4"/>
    <x v="0"/>
    <x v="1"/>
    <s v="Primera"/>
    <n v="50"/>
    <n v="7000"/>
    <n v="7000"/>
    <n v="7000"/>
    <s v="$/caja 36 atados"/>
    <s v="Región Metropolitana"/>
    <n v="194"/>
    <n v="36"/>
    <s v="Hortaliza"/>
    <x v="5"/>
    <x v="25"/>
    <x v="26"/>
  </r>
  <r>
    <x v="5"/>
    <x v="4"/>
    <s v="#################"/>
    <x v="4"/>
    <x v="0"/>
    <x v="1"/>
    <s v="Primera"/>
    <n v="120"/>
    <n v="1200"/>
    <n v="1200"/>
    <n v="1200"/>
    <s v="$/docena de atados"/>
    <s v="Región Metropolitana"/>
    <n v="400"/>
    <n v="3"/>
    <s v="Hortaliza"/>
    <x v="5"/>
    <x v="28"/>
    <x v="29"/>
  </r>
  <r>
    <x v="5"/>
    <x v="4"/>
    <s v="#################"/>
    <x v="4"/>
    <x v="0"/>
    <x v="7"/>
    <s v="Primera"/>
    <n v="7000"/>
    <n v="100"/>
    <n v="120"/>
    <n v="110"/>
    <s v="$/unidad"/>
    <s v="Región de O'Higgins"/>
    <n v="110"/>
    <n v="1"/>
    <s v="Hortaliza"/>
    <x v="5"/>
    <x v="5"/>
    <x v="5"/>
  </r>
  <r>
    <x v="5"/>
    <x v="4"/>
    <s v="#################"/>
    <x v="4"/>
    <x v="0"/>
    <x v="29"/>
    <s v="Primera"/>
    <n v="5200"/>
    <n v="200"/>
    <n v="210"/>
    <n v="205"/>
    <s v="$/unidad"/>
    <s v="Región de O'Higgins"/>
    <n v="205"/>
    <n v="1"/>
    <s v="Hortaliza"/>
    <x v="5"/>
    <x v="5"/>
    <x v="5"/>
  </r>
  <r>
    <x v="5"/>
    <x v="4"/>
    <s v="#################"/>
    <x v="4"/>
    <x v="0"/>
    <x v="1"/>
    <s v="Segunda"/>
    <n v="160"/>
    <n v="3100"/>
    <n v="3100"/>
    <n v="3100"/>
    <s v="$/paquete 36 unidades"/>
    <s v="Región Metropolitana"/>
    <n v="86"/>
    <n v="36"/>
    <s v="Hortaliza"/>
    <x v="5"/>
    <x v="26"/>
    <x v="27"/>
  </r>
  <r>
    <x v="5"/>
    <x v="4"/>
    <s v="#################"/>
    <x v="4"/>
    <x v="0"/>
    <x v="1"/>
    <s v="Primera"/>
    <n v="250"/>
    <n v="3400"/>
    <n v="3400"/>
    <n v="3400"/>
    <s v="$/paquete 36 unidades"/>
    <s v="Región Metropolitana"/>
    <n v="94"/>
    <n v="36"/>
    <s v="Hortaliza"/>
    <x v="5"/>
    <x v="26"/>
    <x v="27"/>
  </r>
  <r>
    <x v="5"/>
    <x v="4"/>
    <s v="#################"/>
    <x v="4"/>
    <x v="0"/>
    <x v="1"/>
    <s v="Extra Guarda"/>
    <n v="160"/>
    <n v="6000"/>
    <n v="6000"/>
    <n v="6000"/>
    <s v="$/malla 16 kilos"/>
    <s v="Región de O'Higgins"/>
    <n v="375"/>
    <n v="16"/>
    <s v="Hortaliza"/>
    <x v="5"/>
    <x v="6"/>
    <x v="6"/>
  </r>
  <r>
    <x v="5"/>
    <x v="4"/>
    <s v="#################"/>
    <x v="4"/>
    <x v="0"/>
    <x v="1"/>
    <s v="2a (guarda)"/>
    <n v="250"/>
    <n v="5400"/>
    <n v="5400"/>
    <n v="5400"/>
    <s v="$/malla 16 kilos"/>
    <s v="Región de O'Higgins"/>
    <n v="338"/>
    <n v="16"/>
    <s v="Hortaliza"/>
    <x v="5"/>
    <x v="6"/>
    <x v="6"/>
  </r>
  <r>
    <x v="5"/>
    <x v="4"/>
    <s v="#################"/>
    <x v="4"/>
    <x v="0"/>
    <x v="1"/>
    <s v="1a (guarda)"/>
    <n v="340"/>
    <n v="5600"/>
    <n v="5800"/>
    <n v="5700"/>
    <s v="$/malla 16 kilos"/>
    <s v="Región de O'Higgins"/>
    <n v="356"/>
    <n v="16"/>
    <s v="Hortaliza"/>
    <x v="5"/>
    <x v="6"/>
    <x v="6"/>
  </r>
  <r>
    <x v="5"/>
    <x v="4"/>
    <s v="#################"/>
    <x v="4"/>
    <x v="0"/>
    <x v="8"/>
    <s v="Segunda"/>
    <n v="700"/>
    <n v="8000"/>
    <n v="8000"/>
    <n v="8000"/>
    <s v="$/malla 25 kilos"/>
    <s v="Perú"/>
    <n v="320"/>
    <n v="25"/>
    <s v="Hortaliza"/>
    <x v="5"/>
    <x v="6"/>
    <x v="6"/>
  </r>
  <r>
    <x v="5"/>
    <x v="4"/>
    <s v="#################"/>
    <x v="4"/>
    <x v="0"/>
    <x v="8"/>
    <s v="Primera"/>
    <n v="1600"/>
    <n v="9000"/>
    <n v="9000"/>
    <n v="9000"/>
    <s v="$/malla 25 kilos"/>
    <s v="Perú"/>
    <n v="360"/>
    <n v="25"/>
    <s v="Hortaliza"/>
    <x v="5"/>
    <x v="6"/>
    <x v="6"/>
  </r>
  <r>
    <x v="5"/>
    <x v="4"/>
    <s v="#################"/>
    <x v="4"/>
    <x v="0"/>
    <x v="8"/>
    <s v="2a (guarda)"/>
    <n v="160"/>
    <n v="8000"/>
    <n v="8000"/>
    <n v="8000"/>
    <s v="$/malla 18 kilos"/>
    <s v="Región de O'Higgins"/>
    <n v="444"/>
    <n v="18"/>
    <s v="Hortaliza"/>
    <x v="5"/>
    <x v="6"/>
    <x v="6"/>
  </r>
  <r>
    <x v="5"/>
    <x v="4"/>
    <s v="#################"/>
    <x v="4"/>
    <x v="0"/>
    <x v="8"/>
    <s v="1a (guarda)"/>
    <n v="250"/>
    <n v="9000"/>
    <n v="9000"/>
    <n v="9000"/>
    <s v="$/malla 18 kilos"/>
    <s v="Región de O'Higgins"/>
    <n v="500"/>
    <n v="18"/>
    <s v="Hortaliza"/>
    <x v="5"/>
    <x v="6"/>
    <x v="6"/>
  </r>
  <r>
    <x v="5"/>
    <x v="4"/>
    <s v="#################"/>
    <x v="4"/>
    <x v="0"/>
    <x v="1"/>
    <s v="Primera"/>
    <n v="1600"/>
    <n v="10000"/>
    <n v="10000"/>
    <n v="10000"/>
    <s v="$/malla 18 kilos"/>
    <s v="Perú"/>
    <n v="556"/>
    <n v="18"/>
    <s v="Hortaliza"/>
    <x v="5"/>
    <x v="34"/>
    <x v="37"/>
  </r>
  <r>
    <x v="5"/>
    <x v="4"/>
    <s v="#################"/>
    <x v="4"/>
    <x v="0"/>
    <x v="1"/>
    <s v="Primera"/>
    <n v="3400"/>
    <n v="600"/>
    <n v="600"/>
    <n v="600"/>
    <s v="$/unidad"/>
    <s v="Región Metropolitana"/>
    <n v="600"/>
    <n v="1"/>
    <s v="Hortaliza"/>
    <x v="5"/>
    <x v="7"/>
    <x v="7"/>
  </r>
  <r>
    <x v="5"/>
    <x v="4"/>
    <s v="#################"/>
    <x v="4"/>
    <x v="0"/>
    <x v="1"/>
    <s v="Primera"/>
    <n v="4300"/>
    <n v="130"/>
    <n v="130"/>
    <n v="130"/>
    <s v="$/unidad"/>
    <s v="Región Metropolitana"/>
    <n v="130"/>
    <n v="1"/>
    <s v="Hortaliza"/>
    <x v="5"/>
    <x v="8"/>
    <x v="8"/>
  </r>
  <r>
    <x v="5"/>
    <x v="4"/>
    <s v="#################"/>
    <x v="4"/>
    <x v="0"/>
    <x v="1"/>
    <s v="Primera"/>
    <n v="160"/>
    <n v="12000"/>
    <n v="12000"/>
    <n v="12000"/>
    <s v="$/caja 60 unidades"/>
    <s v="Región de Arica y Parinacota"/>
    <n v="200"/>
    <n v="60"/>
    <s v="Hortaliza"/>
    <x v="5"/>
    <x v="27"/>
    <x v="28"/>
  </r>
  <r>
    <x v="5"/>
    <x v="4"/>
    <s v="#################"/>
    <x v="4"/>
    <x v="0"/>
    <x v="41"/>
    <s v="Primera"/>
    <n v="16"/>
    <n v="34000"/>
    <n v="34000"/>
    <n v="34000"/>
    <s v="$/malla 25 kilos"/>
    <s v="Provincia de Huasco"/>
    <n v="1360"/>
    <n v="25"/>
    <s v="Hortaliza"/>
    <x v="5"/>
    <x v="35"/>
    <x v="38"/>
  </r>
  <r>
    <x v="5"/>
    <x v="4"/>
    <s v="#################"/>
    <x v="4"/>
    <x v="0"/>
    <x v="1"/>
    <s v="Primera"/>
    <n v="250"/>
    <n v="3000"/>
    <n v="3000"/>
    <n v="3000"/>
    <s v="$/paquete"/>
    <s v="Región de Arica y Parinacota"/>
    <n v="3000"/>
    <n v="1"/>
    <s v="Hortaliza"/>
    <x v="5"/>
    <x v="9"/>
    <x v="9"/>
  </r>
  <r>
    <x v="5"/>
    <x v="4"/>
    <s v="#################"/>
    <x v="4"/>
    <x v="0"/>
    <x v="9"/>
    <s v="Primera"/>
    <n v="34"/>
    <n v="21000"/>
    <n v="21000"/>
    <n v="21000"/>
    <s v="$/caja 15 kilos"/>
    <s v="Región de Arica y Parinacota"/>
    <n v="1400"/>
    <n v="15"/>
    <s v="Hortaliza"/>
    <x v="5"/>
    <x v="10"/>
    <x v="10"/>
  </r>
  <r>
    <x v="5"/>
    <x v="4"/>
    <s v="#################"/>
    <x v="4"/>
    <x v="0"/>
    <x v="10"/>
    <s v="Primera"/>
    <n v="340"/>
    <n v="11500"/>
    <n v="12000"/>
    <n v="11750"/>
    <s v="$/malla 10 kilos"/>
    <s v="China"/>
    <n v="1175"/>
    <n v="10"/>
    <s v="Hortaliza"/>
    <x v="5"/>
    <x v="11"/>
    <x v="11"/>
  </r>
  <r>
    <x v="5"/>
    <x v="4"/>
    <s v="#################"/>
    <x v="4"/>
    <x v="0"/>
    <x v="10"/>
    <s v="Primera"/>
    <n v="520"/>
    <n v="12000"/>
    <n v="12500"/>
    <n v="12250"/>
    <s v="$/caja 10 kilos"/>
    <s v="China"/>
    <n v="1225"/>
    <n v="10"/>
    <s v="Hortaliza"/>
    <x v="5"/>
    <x v="11"/>
    <x v="11"/>
  </r>
  <r>
    <x v="4"/>
    <x v="4"/>
    <s v="#################"/>
    <x v="4"/>
    <x v="0"/>
    <x v="1"/>
    <s v="Primera"/>
    <n v="190"/>
    <n v="8000"/>
    <n v="9000"/>
    <n v="8368"/>
    <s v="$/caja 50 unidades"/>
    <s v="Región de Arica y Parinacota"/>
    <n v="167"/>
    <n v="50"/>
    <s v="Hortaliza"/>
    <x v="4"/>
    <x v="0"/>
    <x v="0"/>
  </r>
  <r>
    <x v="4"/>
    <x v="4"/>
    <s v="#################"/>
    <x v="4"/>
    <x v="0"/>
    <x v="11"/>
    <s v="2a (guarda)"/>
    <n v="500"/>
    <n v="200"/>
    <n v="200"/>
    <n v="200"/>
    <s v="$/kilo (volumen en unidades)"/>
    <s v="Región de O'Higgins"/>
    <n v="200"/>
    <n v="1"/>
    <s v="Hortaliza"/>
    <x v="4"/>
    <x v="12"/>
    <x v="12"/>
  </r>
  <r>
    <x v="4"/>
    <x v="4"/>
    <s v="#################"/>
    <x v="4"/>
    <x v="0"/>
    <x v="11"/>
    <s v="2a (guarda)"/>
    <n v="400"/>
    <n v="200"/>
    <n v="200"/>
    <n v="200"/>
    <s v="$/kilo (volumen en unidades)"/>
    <s v="Provincia de Talca"/>
    <n v="200"/>
    <n v="1"/>
    <s v="Hortaliza"/>
    <x v="4"/>
    <x v="12"/>
    <x v="12"/>
  </r>
  <r>
    <x v="4"/>
    <x v="4"/>
    <s v="#################"/>
    <x v="4"/>
    <x v="0"/>
    <x v="11"/>
    <s v="2a (guarda)"/>
    <n v="300"/>
    <n v="200"/>
    <n v="200"/>
    <n v="200"/>
    <s v="$/kilo (volumen en unidades)"/>
    <s v="Provincia de Melipilla"/>
    <n v="200"/>
    <n v="1"/>
    <s v="Hortaliza"/>
    <x v="4"/>
    <x v="12"/>
    <x v="12"/>
  </r>
  <r>
    <x v="4"/>
    <x v="4"/>
    <s v="#################"/>
    <x v="4"/>
    <x v="0"/>
    <x v="11"/>
    <s v="2a (guarda)"/>
    <n v="200"/>
    <n v="200"/>
    <n v="200"/>
    <n v="200"/>
    <s v="$/kilo (volumen en unidades)"/>
    <s v="Provincia de Maipo"/>
    <n v="200"/>
    <n v="1"/>
    <s v="Hortaliza"/>
    <x v="4"/>
    <x v="12"/>
    <x v="12"/>
  </r>
  <r>
    <x v="4"/>
    <x v="4"/>
    <s v="#################"/>
    <x v="4"/>
    <x v="0"/>
    <x v="11"/>
    <s v="1a (guarda)"/>
    <n v="3300"/>
    <n v="270"/>
    <n v="290"/>
    <n v="279"/>
    <s v="$/kilo (volumen en unidades)"/>
    <s v="Región de O'Higgins"/>
    <n v="279"/>
    <n v="1"/>
    <s v="Hortaliza"/>
    <x v="4"/>
    <x v="12"/>
    <x v="12"/>
  </r>
  <r>
    <x v="4"/>
    <x v="4"/>
    <s v="#################"/>
    <x v="4"/>
    <x v="0"/>
    <x v="11"/>
    <s v="1a (guarda)"/>
    <n v="2200"/>
    <n v="280"/>
    <n v="300"/>
    <n v="288"/>
    <s v="$/kilo (volumen en unidades)"/>
    <s v="Provincia de Talca"/>
    <n v="288"/>
    <n v="1"/>
    <s v="Hortaliza"/>
    <x v="4"/>
    <x v="12"/>
    <x v="12"/>
  </r>
  <r>
    <x v="4"/>
    <x v="4"/>
    <s v="#################"/>
    <x v="4"/>
    <x v="0"/>
    <x v="11"/>
    <s v="1a (guarda)"/>
    <n v="1900"/>
    <n v="280"/>
    <n v="300"/>
    <n v="287"/>
    <s v="$/kilo (volumen en unidades)"/>
    <s v="Provincia de Melipilla"/>
    <n v="287"/>
    <n v="1"/>
    <s v="Hortaliza"/>
    <x v="4"/>
    <x v="12"/>
    <x v="12"/>
  </r>
  <r>
    <x v="4"/>
    <x v="4"/>
    <s v="#################"/>
    <x v="4"/>
    <x v="0"/>
    <x v="11"/>
    <s v="1a (guarda)"/>
    <n v="1400"/>
    <n v="270"/>
    <n v="300"/>
    <n v="281"/>
    <s v="$/kilo (volumen en unidades)"/>
    <s v="Provincia de Maipo"/>
    <n v="281"/>
    <n v="1"/>
    <s v="Hortaliza"/>
    <x v="4"/>
    <x v="12"/>
    <x v="12"/>
  </r>
  <r>
    <x v="4"/>
    <x v="4"/>
    <s v="#################"/>
    <x v="4"/>
    <x v="0"/>
    <x v="1"/>
    <s v="Segunda"/>
    <n v="600"/>
    <n v="4000"/>
    <n v="4000"/>
    <n v="4000"/>
    <s v="$/saco 20 kilos"/>
    <s v="Región de La Araucanía"/>
    <n v="200"/>
    <n v="20"/>
    <s v="Hortaliza"/>
    <x v="4"/>
    <x v="1"/>
    <x v="1"/>
  </r>
  <r>
    <x v="4"/>
    <x v="4"/>
    <s v="#################"/>
    <x v="4"/>
    <x v="0"/>
    <x v="1"/>
    <s v="Segunda"/>
    <n v="1100"/>
    <n v="3500"/>
    <n v="4000"/>
    <n v="3773"/>
    <s v="$/saco 20 kilos"/>
    <s v="Chillán"/>
    <n v="189"/>
    <n v="20"/>
    <s v="Hortaliza"/>
    <x v="4"/>
    <x v="1"/>
    <x v="1"/>
  </r>
  <r>
    <x v="4"/>
    <x v="4"/>
    <s v="#################"/>
    <x v="4"/>
    <x v="0"/>
    <x v="1"/>
    <s v="Primera"/>
    <n v="1200"/>
    <n v="5000"/>
    <n v="5000"/>
    <n v="5000"/>
    <s v="$/saco 20 kilos"/>
    <s v="Región de La Araucanía"/>
    <n v="250"/>
    <n v="20"/>
    <s v="Hortaliza"/>
    <x v="4"/>
    <x v="1"/>
    <x v="1"/>
  </r>
  <r>
    <x v="4"/>
    <x v="4"/>
    <s v="#################"/>
    <x v="4"/>
    <x v="0"/>
    <x v="1"/>
    <s v="Primera"/>
    <n v="1900"/>
    <n v="4500"/>
    <n v="5000"/>
    <n v="4816"/>
    <s v="$/saco 20 kilos"/>
    <s v="Chillán"/>
    <n v="241"/>
    <n v="20"/>
    <s v="Hortaliza"/>
    <x v="4"/>
    <x v="1"/>
    <x v="1"/>
  </r>
  <r>
    <x v="4"/>
    <x v="4"/>
    <s v="#################"/>
    <x v="4"/>
    <x v="0"/>
    <x v="1"/>
    <s v="Camote"/>
    <n v="600"/>
    <n v="3500"/>
    <n v="3500"/>
    <n v="3500"/>
    <s v="$/saco 20 kilos"/>
    <s v="Región de La Araucanía"/>
    <n v="175"/>
    <n v="20"/>
    <s v="Hortaliza"/>
    <x v="4"/>
    <x v="1"/>
    <x v="1"/>
  </r>
  <r>
    <x v="4"/>
    <x v="4"/>
    <s v="#################"/>
    <x v="4"/>
    <x v="0"/>
    <x v="1"/>
    <s v="Camote"/>
    <n v="600"/>
    <n v="3000"/>
    <n v="3000"/>
    <n v="3000"/>
    <s v="$/saco 20 kilos"/>
    <s v="Chillán"/>
    <n v="150"/>
    <n v="20"/>
    <s v="Hortaliza"/>
    <x v="4"/>
    <x v="1"/>
    <x v="1"/>
  </r>
  <r>
    <x v="4"/>
    <x v="4"/>
    <s v="#################"/>
    <x v="4"/>
    <x v="0"/>
    <x v="12"/>
    <s v="Tercera"/>
    <n v="340"/>
    <n v="3000"/>
    <n v="3500"/>
    <n v="3265"/>
    <s v="$/bandeja 18 kilos"/>
    <s v="Región de O'Higgins"/>
    <n v="181"/>
    <n v="18"/>
    <s v="Hortaliza"/>
    <x v="4"/>
    <x v="2"/>
    <x v="2"/>
  </r>
  <r>
    <x v="4"/>
    <x v="4"/>
    <s v="#################"/>
    <x v="4"/>
    <x v="0"/>
    <x v="12"/>
    <s v="Tercera"/>
    <n v="430"/>
    <n v="2500"/>
    <n v="3500"/>
    <n v="2907"/>
    <s v="$/bandeja 18 kilos"/>
    <s v="Región Metropolitana"/>
    <n v="162"/>
    <n v="18"/>
    <s v="Hortaliza"/>
    <x v="4"/>
    <x v="2"/>
    <x v="2"/>
  </r>
  <r>
    <x v="4"/>
    <x v="4"/>
    <s v="#################"/>
    <x v="4"/>
    <x v="0"/>
    <x v="12"/>
    <s v="Segunda"/>
    <n v="820"/>
    <n v="4000"/>
    <n v="5000"/>
    <n v="4537"/>
    <s v="$/bandeja 18 kilos"/>
    <s v="Región de O'Higgins"/>
    <n v="252"/>
    <n v="18"/>
    <s v="Hortaliza"/>
    <x v="4"/>
    <x v="2"/>
    <x v="2"/>
  </r>
  <r>
    <x v="4"/>
    <x v="4"/>
    <s v="#################"/>
    <x v="4"/>
    <x v="0"/>
    <x v="12"/>
    <s v="Segunda"/>
    <n v="640"/>
    <n v="5000"/>
    <n v="5500"/>
    <n v="5273"/>
    <s v="$/bandeja 18 kilos"/>
    <s v="Región Metropolitana"/>
    <n v="293"/>
    <n v="18"/>
    <s v="Hortaliza"/>
    <x v="4"/>
    <x v="2"/>
    <x v="2"/>
  </r>
  <r>
    <x v="4"/>
    <x v="4"/>
    <s v="#################"/>
    <x v="4"/>
    <x v="0"/>
    <x v="12"/>
    <s v="Primera"/>
    <n v="850"/>
    <n v="6000"/>
    <n v="6500"/>
    <n v="6282"/>
    <s v="$/bandeja 18 kilos"/>
    <s v="Región de O'Higgins"/>
    <n v="349"/>
    <n v="18"/>
    <s v="Hortaliza"/>
    <x v="4"/>
    <x v="2"/>
    <x v="2"/>
  </r>
  <r>
    <x v="4"/>
    <x v="4"/>
    <s v="#################"/>
    <x v="4"/>
    <x v="0"/>
    <x v="12"/>
    <s v="Primera"/>
    <n v="880"/>
    <n v="6000"/>
    <n v="7000"/>
    <n v="6438"/>
    <s v="$/bandeja 18 kilos"/>
    <s v="Región Metropolitana"/>
    <n v="358"/>
    <n v="18"/>
    <s v="Hortaliza"/>
    <x v="4"/>
    <x v="2"/>
    <x v="2"/>
  </r>
  <r>
    <x v="4"/>
    <x v="4"/>
    <s v="#################"/>
    <x v="4"/>
    <x v="0"/>
    <x v="2"/>
    <s v="Tercera"/>
    <n v="410"/>
    <n v="8000"/>
    <n v="8500"/>
    <n v="8293"/>
    <s v="$/bandeja 20 kilos"/>
    <s v="Región de Arica y Parinacota"/>
    <n v="415"/>
    <n v="20"/>
    <s v="Hortaliza"/>
    <x v="4"/>
    <x v="2"/>
    <x v="2"/>
  </r>
  <r>
    <x v="4"/>
    <x v="4"/>
    <s v="#################"/>
    <x v="4"/>
    <x v="0"/>
    <x v="2"/>
    <s v="Tercera"/>
    <n v="480"/>
    <n v="7000"/>
    <n v="7500"/>
    <n v="7240"/>
    <s v="$/bandeja 18 kilos"/>
    <s v="Región de Arica y Parinacota"/>
    <n v="402"/>
    <n v="18"/>
    <s v="Hortaliza"/>
    <x v="4"/>
    <x v="2"/>
    <x v="2"/>
  </r>
  <r>
    <x v="4"/>
    <x v="4"/>
    <s v="#################"/>
    <x v="4"/>
    <x v="0"/>
    <x v="2"/>
    <s v="Tercera"/>
    <n v="450"/>
    <n v="6000"/>
    <n v="6500"/>
    <n v="6267"/>
    <s v="$/bandeja 18 kilos"/>
    <s v="Provincia de Quillota"/>
    <n v="348"/>
    <n v="18"/>
    <s v="Hortaliza"/>
    <x v="4"/>
    <x v="2"/>
    <x v="2"/>
  </r>
  <r>
    <x v="4"/>
    <x v="4"/>
    <s v="#################"/>
    <x v="4"/>
    <x v="0"/>
    <x v="2"/>
    <s v="Segunda"/>
    <n v="660"/>
    <n v="9500"/>
    <n v="10000"/>
    <n v="9795"/>
    <s v="$/bandeja 20 kilos"/>
    <s v="Región de Arica y Parinacota"/>
    <n v="490"/>
    <n v="20"/>
    <s v="Hortaliza"/>
    <x v="4"/>
    <x v="2"/>
    <x v="2"/>
  </r>
  <r>
    <x v="4"/>
    <x v="4"/>
    <s v="#################"/>
    <x v="4"/>
    <x v="0"/>
    <x v="2"/>
    <s v="Segunda"/>
    <n v="740"/>
    <n v="9000"/>
    <n v="9500"/>
    <n v="9264"/>
    <s v="$/bandeja 18 kilos"/>
    <s v="Región de Arica y Parinacota"/>
    <n v="515"/>
    <n v="18"/>
    <s v="Hortaliza"/>
    <x v="4"/>
    <x v="2"/>
    <x v="2"/>
  </r>
  <r>
    <x v="4"/>
    <x v="4"/>
    <s v="#################"/>
    <x v="4"/>
    <x v="0"/>
    <x v="2"/>
    <s v="Segunda"/>
    <n v="720"/>
    <n v="7000"/>
    <n v="7500"/>
    <n v="7188"/>
    <s v="$/bandeja 18 kilos"/>
    <s v="Provincia de Quillota"/>
    <n v="399"/>
    <n v="18"/>
    <s v="Hortaliza"/>
    <x v="4"/>
    <x v="2"/>
    <x v="2"/>
  </r>
  <r>
    <x v="4"/>
    <x v="4"/>
    <s v="#################"/>
    <x v="4"/>
    <x v="0"/>
    <x v="2"/>
    <s v="Primera"/>
    <n v="1040"/>
    <n v="11000"/>
    <n v="12000"/>
    <n v="11538"/>
    <s v="$/bandeja 20 kilos"/>
    <s v="Región de Arica y Parinacota"/>
    <n v="577"/>
    <n v="20"/>
    <s v="Hortaliza"/>
    <x v="4"/>
    <x v="2"/>
    <x v="2"/>
  </r>
  <r>
    <x v="4"/>
    <x v="4"/>
    <s v="#################"/>
    <x v="4"/>
    <x v="0"/>
    <x v="2"/>
    <s v="Primera"/>
    <n v="1300"/>
    <n v="10000"/>
    <n v="11000"/>
    <n v="10562"/>
    <s v="$/bandeja 18 kilos"/>
    <s v="Región de Arica y Parinacota"/>
    <n v="587"/>
    <n v="18"/>
    <s v="Hortaliza"/>
    <x v="4"/>
    <x v="2"/>
    <x v="2"/>
  </r>
  <r>
    <x v="4"/>
    <x v="4"/>
    <s v="#################"/>
    <x v="4"/>
    <x v="0"/>
    <x v="2"/>
    <s v="Primera"/>
    <n v="1330"/>
    <n v="8000"/>
    <n v="9000"/>
    <n v="8429"/>
    <s v="$/bandeja 18 kilos"/>
    <s v="Provincia de Quillota"/>
    <n v="468"/>
    <n v="18"/>
    <s v="Hortaliza"/>
    <x v="4"/>
    <x v="2"/>
    <x v="2"/>
  </r>
  <r>
    <x v="4"/>
    <x v="4"/>
    <s v="#################"/>
    <x v="4"/>
    <x v="0"/>
    <x v="2"/>
    <s v="Extra"/>
    <n v="770"/>
    <n v="12000"/>
    <n v="13000"/>
    <n v="12455"/>
    <s v="$/bandeja 20 kilos"/>
    <s v="Región de Arica y Parinacota"/>
    <n v="623"/>
    <n v="20"/>
    <s v="Hortaliza"/>
    <x v="4"/>
    <x v="2"/>
    <x v="2"/>
  </r>
  <r>
    <x v="4"/>
    <x v="4"/>
    <s v="#################"/>
    <x v="4"/>
    <x v="0"/>
    <x v="2"/>
    <s v="Extra"/>
    <n v="650"/>
    <n v="11000"/>
    <n v="12000"/>
    <n v="11415"/>
    <s v="$/bandeja 18 kilos"/>
    <s v="Región de Arica y Parinacota"/>
    <n v="634"/>
    <n v="18"/>
    <s v="Hortaliza"/>
    <x v="4"/>
    <x v="2"/>
    <x v="2"/>
  </r>
  <r>
    <x v="4"/>
    <x v="4"/>
    <s v="#################"/>
    <x v="4"/>
    <x v="0"/>
    <x v="2"/>
    <s v="Extra"/>
    <n v="770"/>
    <n v="9000"/>
    <n v="9500"/>
    <n v="9253"/>
    <s v="$/bandeja 18 kilos"/>
    <s v="Provincia de Quillota"/>
    <n v="514"/>
    <n v="18"/>
    <s v="Hortaliza"/>
    <x v="4"/>
    <x v="2"/>
    <x v="2"/>
  </r>
  <r>
    <x v="4"/>
    <x v="4"/>
    <s v="#################"/>
    <x v="4"/>
    <x v="0"/>
    <x v="13"/>
    <s v="Segunda"/>
    <n v="2700"/>
    <n v="300"/>
    <n v="300"/>
    <n v="300"/>
    <s v="$/unidad"/>
    <s v="Región Metropolitana"/>
    <n v="300"/>
    <n v="1"/>
    <s v="Hortaliza"/>
    <x v="4"/>
    <x v="13"/>
    <x v="13"/>
  </r>
  <r>
    <x v="4"/>
    <x v="4"/>
    <s v="#################"/>
    <x v="4"/>
    <x v="0"/>
    <x v="13"/>
    <s v="Primera"/>
    <n v="11400"/>
    <n v="400"/>
    <n v="500"/>
    <n v="449"/>
    <s v="$/unidad"/>
    <s v="Región Metropolitana"/>
    <n v="449"/>
    <n v="1"/>
    <s v="Hortaliza"/>
    <x v="4"/>
    <x v="13"/>
    <x v="13"/>
  </r>
  <r>
    <x v="4"/>
    <x v="4"/>
    <s v="#################"/>
    <x v="4"/>
    <x v="0"/>
    <x v="19"/>
    <s v="Segunda"/>
    <n v="2400"/>
    <n v="400"/>
    <n v="400"/>
    <n v="400"/>
    <s v="$/unidad"/>
    <s v="Región Metropolitana"/>
    <n v="400"/>
    <n v="1"/>
    <s v="Hortaliza"/>
    <x v="4"/>
    <x v="13"/>
    <x v="13"/>
  </r>
  <r>
    <x v="4"/>
    <x v="4"/>
    <s v="#################"/>
    <x v="4"/>
    <x v="0"/>
    <x v="19"/>
    <s v="Primera"/>
    <n v="6200"/>
    <n v="500"/>
    <n v="600"/>
    <n v="548"/>
    <s v="$/unidad"/>
    <s v="Región Metropolitana"/>
    <n v="548"/>
    <n v="1"/>
    <s v="Hortaliza"/>
    <x v="4"/>
    <x v="13"/>
    <x v="13"/>
  </r>
  <r>
    <x v="4"/>
    <x v="4"/>
    <s v="#################"/>
    <x v="4"/>
    <x v="0"/>
    <x v="3"/>
    <s v="Primera"/>
    <n v="180"/>
    <n v="25000"/>
    <n v="27000"/>
    <n v="26111"/>
    <s v="$/saco 25 kilos"/>
    <s v="Región Metropolitana"/>
    <n v="1044"/>
    <n v="25"/>
    <s v="Hortaliza"/>
    <x v="4"/>
    <x v="3"/>
    <x v="3"/>
  </r>
  <r>
    <x v="4"/>
    <x v="4"/>
    <s v="#################"/>
    <x v="4"/>
    <x v="0"/>
    <x v="3"/>
    <s v="Primera"/>
    <n v="400"/>
    <n v="28000"/>
    <n v="30000"/>
    <n v="28850"/>
    <s v="$/malla 25 kilos"/>
    <s v="Provincia de Limarí"/>
    <n v="1154"/>
    <n v="25"/>
    <s v="Hortaliza"/>
    <x v="4"/>
    <x v="3"/>
    <x v="3"/>
  </r>
  <r>
    <x v="4"/>
    <x v="4"/>
    <s v="#################"/>
    <x v="4"/>
    <x v="0"/>
    <x v="3"/>
    <s v="Primera"/>
    <n v="300"/>
    <n v="30000"/>
    <n v="32000"/>
    <n v="30800"/>
    <s v="$/malla 25 kilos"/>
    <s v="Provincia de Huasco"/>
    <n v="1232"/>
    <n v="25"/>
    <s v="Hortaliza"/>
    <x v="4"/>
    <x v="3"/>
    <x v="3"/>
  </r>
  <r>
    <x v="4"/>
    <x v="4"/>
    <s v="#################"/>
    <x v="4"/>
    <x v="0"/>
    <x v="4"/>
    <s v="Segunda"/>
    <n v="290"/>
    <n v="7000"/>
    <n v="7000"/>
    <n v="7000"/>
    <s v="$/caja 15 kilos"/>
    <s v="Región de Arica y Parinacota"/>
    <n v="467"/>
    <n v="15"/>
    <s v="Hortaliza"/>
    <x v="4"/>
    <x v="4"/>
    <x v="4"/>
  </r>
  <r>
    <x v="4"/>
    <x v="4"/>
    <s v="#################"/>
    <x v="4"/>
    <x v="0"/>
    <x v="4"/>
    <s v="Primera"/>
    <n v="490"/>
    <n v="9000"/>
    <n v="11000"/>
    <n v="10061"/>
    <s v="$/caja 15 kilos"/>
    <s v="Región de Arica y Parinacota"/>
    <n v="671"/>
    <n v="15"/>
    <s v="Hortaliza"/>
    <x v="4"/>
    <x v="4"/>
    <x v="4"/>
  </r>
  <r>
    <x v="4"/>
    <x v="4"/>
    <s v="#################"/>
    <x v="4"/>
    <x v="0"/>
    <x v="4"/>
    <s v="Extra"/>
    <n v="640"/>
    <n v="11000"/>
    <n v="13000"/>
    <n v="12000"/>
    <s v="$/caja 15 kilos"/>
    <s v="Región de Arica y Parinacota"/>
    <n v="800"/>
    <n v="15"/>
    <s v="Hortaliza"/>
    <x v="4"/>
    <x v="4"/>
    <x v="4"/>
  </r>
  <r>
    <x v="4"/>
    <x v="4"/>
    <s v="#################"/>
    <x v="4"/>
    <x v="0"/>
    <x v="5"/>
    <s v="Segunda"/>
    <n v="80"/>
    <n v="20000"/>
    <n v="20000"/>
    <n v="20000"/>
    <s v="$/caja 15 kilos"/>
    <s v="Región de Arica y Parinacota"/>
    <n v="1333"/>
    <n v="15"/>
    <s v="Hortaliza"/>
    <x v="4"/>
    <x v="4"/>
    <x v="4"/>
  </r>
  <r>
    <x v="4"/>
    <x v="4"/>
    <s v="#################"/>
    <x v="4"/>
    <x v="0"/>
    <x v="5"/>
    <s v="Primera"/>
    <n v="100"/>
    <n v="23000"/>
    <n v="23000"/>
    <n v="23000"/>
    <s v="$/caja 15 kilos"/>
    <s v="Región de Arica y Parinacota"/>
    <n v="1533"/>
    <n v="15"/>
    <s v="Hortaliza"/>
    <x v="4"/>
    <x v="4"/>
    <x v="4"/>
  </r>
  <r>
    <x v="4"/>
    <x v="4"/>
    <s v="#################"/>
    <x v="4"/>
    <x v="0"/>
    <x v="5"/>
    <s v="Extra"/>
    <n v="150"/>
    <n v="25000"/>
    <n v="25000"/>
    <n v="25000"/>
    <s v="$/caja 15 kilos"/>
    <s v="Región de Arica y Parinacota"/>
    <n v="1667"/>
    <n v="15"/>
    <s v="Hortaliza"/>
    <x v="4"/>
    <x v="4"/>
    <x v="4"/>
  </r>
  <r>
    <x v="4"/>
    <x v="4"/>
    <s v="#################"/>
    <x v="4"/>
    <x v="0"/>
    <x v="22"/>
    <s v="Tercera"/>
    <n v="290"/>
    <n v="7000"/>
    <n v="8000"/>
    <n v="7586"/>
    <s v="$/caja 18 kilos"/>
    <s v="Provincia de Limarí"/>
    <n v="421"/>
    <n v="18"/>
    <s v="Hortaliza"/>
    <x v="4"/>
    <x v="4"/>
    <x v="4"/>
  </r>
  <r>
    <x v="4"/>
    <x v="4"/>
    <s v="#################"/>
    <x v="4"/>
    <x v="0"/>
    <x v="22"/>
    <s v="Segunda"/>
    <n v="470"/>
    <n v="9000"/>
    <n v="10000"/>
    <n v="9617"/>
    <s v="$/caja 18 kilos"/>
    <s v="Provincia de Limarí"/>
    <n v="534"/>
    <n v="18"/>
    <s v="Hortaliza"/>
    <x v="4"/>
    <x v="4"/>
    <x v="4"/>
  </r>
  <r>
    <x v="4"/>
    <x v="4"/>
    <s v="#################"/>
    <x v="4"/>
    <x v="0"/>
    <x v="22"/>
    <s v="Primera"/>
    <n v="550"/>
    <n v="11000"/>
    <n v="12000"/>
    <n v="11582"/>
    <s v="$/caja 18 kilos"/>
    <s v="Provincia de Limarí"/>
    <n v="643"/>
    <n v="18"/>
    <s v="Hortaliza"/>
    <x v="4"/>
    <x v="4"/>
    <x v="4"/>
  </r>
  <r>
    <x v="4"/>
    <x v="4"/>
    <s v="#################"/>
    <x v="4"/>
    <x v="0"/>
    <x v="1"/>
    <s v="Primera"/>
    <n v="210"/>
    <n v="7500"/>
    <n v="8000"/>
    <n v="7786"/>
    <s v="$/docena de atados"/>
    <s v="Región Metropolitana"/>
    <n v="2595"/>
    <n v="3"/>
    <s v="Hortaliza"/>
    <x v="4"/>
    <x v="21"/>
    <x v="22"/>
  </r>
  <r>
    <x v="4"/>
    <x v="4"/>
    <s v="#################"/>
    <x v="4"/>
    <x v="0"/>
    <x v="1"/>
    <s v="Segunda"/>
    <n v="400"/>
    <n v="6000"/>
    <n v="7000"/>
    <n v="6575"/>
    <s v="$/caja 100 unidades"/>
    <s v="Región de Arica y Parinacota"/>
    <n v="66"/>
    <n v="100"/>
    <s v="Hortaliza"/>
    <x v="4"/>
    <x v="14"/>
    <x v="14"/>
  </r>
  <r>
    <x v="4"/>
    <x v="4"/>
    <s v="#################"/>
    <x v="4"/>
    <x v="0"/>
    <x v="1"/>
    <s v="Primera"/>
    <n v="400"/>
    <n v="8000"/>
    <n v="9000"/>
    <n v="8575"/>
    <s v="$/caja 60 unidades"/>
    <s v="Región de Arica y Parinacota"/>
    <n v="143"/>
    <n v="60"/>
    <s v="Hortaliza"/>
    <x v="4"/>
    <x v="14"/>
    <x v="14"/>
  </r>
  <r>
    <x v="4"/>
    <x v="4"/>
    <s v="#################"/>
    <x v="4"/>
    <x v="0"/>
    <x v="25"/>
    <s v="Tercera"/>
    <n v="70"/>
    <n v="5000"/>
    <n v="5000"/>
    <n v="5000"/>
    <s v="$/bandeja 18 kilos"/>
    <s v="Provincia de Limarí"/>
    <n v="278"/>
    <n v="18"/>
    <s v="Hortaliza"/>
    <x v="4"/>
    <x v="22"/>
    <x v="23"/>
  </r>
  <r>
    <x v="4"/>
    <x v="4"/>
    <s v="#################"/>
    <x v="4"/>
    <x v="0"/>
    <x v="25"/>
    <s v="Segunda"/>
    <n v="140"/>
    <n v="7000"/>
    <n v="7000"/>
    <n v="7000"/>
    <s v="$/bandeja 18 kilos"/>
    <s v="Provincia de Limarí"/>
    <n v="389"/>
    <n v="18"/>
    <s v="Hortaliza"/>
    <x v="4"/>
    <x v="22"/>
    <x v="23"/>
  </r>
  <r>
    <x v="4"/>
    <x v="4"/>
    <s v="#################"/>
    <x v="4"/>
    <x v="0"/>
    <x v="25"/>
    <s v="Primera"/>
    <n v="260"/>
    <n v="9000"/>
    <n v="9000"/>
    <n v="9000"/>
    <s v="$/bandeja 18 kilos"/>
    <s v="Provincia de Limarí"/>
    <n v="500"/>
    <n v="18"/>
    <s v="Hortaliza"/>
    <x v="4"/>
    <x v="22"/>
    <x v="23"/>
  </r>
  <r>
    <x v="4"/>
    <x v="4"/>
    <s v="#################"/>
    <x v="4"/>
    <x v="0"/>
    <x v="25"/>
    <s v="Especial"/>
    <n v="150"/>
    <n v="11000"/>
    <n v="11000"/>
    <n v="11000"/>
    <s v="$/bandeja 18 kilos"/>
    <s v="Provincia de Limarí"/>
    <n v="611"/>
    <n v="18"/>
    <s v="Hortaliza"/>
    <x v="4"/>
    <x v="22"/>
    <x v="23"/>
  </r>
  <r>
    <x v="4"/>
    <x v="4"/>
    <s v="#################"/>
    <x v="4"/>
    <x v="0"/>
    <x v="35"/>
    <s v="1a (cosecha)"/>
    <n v="2600"/>
    <n v="6000"/>
    <n v="6500"/>
    <n v="6269"/>
    <s v="$/saco 25 kilos"/>
    <s v="Región de Los Lagos"/>
    <n v="251"/>
    <n v="25"/>
    <s v="Hortaliza"/>
    <x v="4"/>
    <x v="15"/>
    <x v="15"/>
  </r>
  <r>
    <x v="4"/>
    <x v="4"/>
    <s v="#################"/>
    <x v="4"/>
    <x v="0"/>
    <x v="35"/>
    <s v="1a (cosecha lavada)"/>
    <n v="2400"/>
    <n v="6500"/>
    <n v="7000"/>
    <n v="6750"/>
    <s v="$/malla 25 kilos"/>
    <s v="Región de Los Lagos"/>
    <n v="270"/>
    <n v="25"/>
    <s v="Hortaliza"/>
    <x v="4"/>
    <x v="15"/>
    <x v="15"/>
  </r>
  <r>
    <x v="4"/>
    <x v="4"/>
    <s v="#################"/>
    <x v="4"/>
    <x v="0"/>
    <x v="34"/>
    <s v="1a (cosecha)"/>
    <n v="2400"/>
    <n v="5500"/>
    <n v="6000"/>
    <n v="5750"/>
    <s v="$/saco 25 kilos"/>
    <s v="Región de La Araucanía"/>
    <n v="230"/>
    <n v="25"/>
    <s v="Hortaliza"/>
    <x v="4"/>
    <x v="15"/>
    <x v="15"/>
  </r>
  <r>
    <x v="4"/>
    <x v="4"/>
    <s v="#################"/>
    <x v="4"/>
    <x v="0"/>
    <x v="14"/>
    <s v="1a (cosecha)"/>
    <n v="2400"/>
    <n v="5500"/>
    <n v="6000"/>
    <n v="5750"/>
    <s v="$/saco 25 kilos"/>
    <s v="Región de Los Lagos"/>
    <n v="230"/>
    <n v="25"/>
    <s v="Hortaliza"/>
    <x v="4"/>
    <x v="15"/>
    <x v="15"/>
  </r>
  <r>
    <x v="4"/>
    <x v="4"/>
    <s v="#################"/>
    <x v="4"/>
    <x v="0"/>
    <x v="14"/>
    <s v="1a (cosecha lavada)"/>
    <n v="2400"/>
    <n v="6000"/>
    <n v="6500"/>
    <n v="6250"/>
    <s v="$/malla 25 kilos"/>
    <s v="Región de Los Lagos"/>
    <n v="250"/>
    <n v="25"/>
    <s v="Hortaliza"/>
    <x v="4"/>
    <x v="15"/>
    <x v="15"/>
  </r>
  <r>
    <x v="4"/>
    <x v="4"/>
    <s v="#################"/>
    <x v="4"/>
    <x v="0"/>
    <x v="26"/>
    <s v="1a (cosecha)"/>
    <n v="2550"/>
    <n v="6000"/>
    <n v="6500"/>
    <n v="6265"/>
    <s v="$/saco 25 kilos"/>
    <s v="Región del Maule"/>
    <n v="251"/>
    <n v="25"/>
    <s v="Hortaliza"/>
    <x v="4"/>
    <x v="15"/>
    <x v="15"/>
  </r>
  <r>
    <x v="4"/>
    <x v="4"/>
    <s v="#################"/>
    <x v="4"/>
    <x v="0"/>
    <x v="26"/>
    <s v="1a (cosecha)"/>
    <n v="2200"/>
    <n v="6500"/>
    <n v="7000"/>
    <n v="6773"/>
    <s v="$/saco 25 kilos"/>
    <s v="Región de La Araucanía"/>
    <n v="271"/>
    <n v="25"/>
    <s v="Hortaliza"/>
    <x v="4"/>
    <x v="15"/>
    <x v="15"/>
  </r>
  <r>
    <x v="4"/>
    <x v="4"/>
    <s v="#################"/>
    <x v="4"/>
    <x v="0"/>
    <x v="26"/>
    <s v="1a (cosecha lavada)"/>
    <n v="3700"/>
    <n v="6500"/>
    <n v="7000"/>
    <n v="6824"/>
    <s v="$/malla 25 kilos"/>
    <s v="Región de La Araucanía"/>
    <n v="273"/>
    <n v="25"/>
    <s v="Hortaliza"/>
    <x v="4"/>
    <x v="15"/>
    <x v="15"/>
  </r>
  <r>
    <x v="4"/>
    <x v="4"/>
    <s v="#################"/>
    <x v="4"/>
    <x v="0"/>
    <x v="33"/>
    <s v="Segunda"/>
    <n v="470"/>
    <n v="4000"/>
    <n v="5000"/>
    <n v="4511"/>
    <s v="$/caja 24 unidades"/>
    <s v="Región Metropolitana"/>
    <n v="188"/>
    <n v="24"/>
    <s v="Hortaliza"/>
    <x v="4"/>
    <x v="16"/>
    <x v="16"/>
  </r>
  <r>
    <x v="4"/>
    <x v="4"/>
    <s v="#################"/>
    <x v="4"/>
    <x v="0"/>
    <x v="33"/>
    <s v="Primera"/>
    <n v="400"/>
    <n v="5000"/>
    <n v="6000"/>
    <n v="5625"/>
    <s v="$/caja 20 unidades"/>
    <s v="Región Metropolitana"/>
    <n v="281"/>
    <n v="20"/>
    <s v="Hortaliza"/>
    <x v="4"/>
    <x v="16"/>
    <x v="16"/>
  </r>
  <r>
    <x v="4"/>
    <x v="4"/>
    <s v="#################"/>
    <x v="4"/>
    <x v="0"/>
    <x v="27"/>
    <s v="Segunda"/>
    <n v="320"/>
    <n v="4000"/>
    <n v="5000"/>
    <n v="4625"/>
    <s v="$/caja 18 unidades"/>
    <s v="Región Metropolitana"/>
    <n v="257"/>
    <n v="18"/>
    <s v="Hortaliza"/>
    <x v="4"/>
    <x v="16"/>
    <x v="16"/>
  </r>
  <r>
    <x v="4"/>
    <x v="4"/>
    <s v="#################"/>
    <x v="4"/>
    <x v="0"/>
    <x v="27"/>
    <s v="Primera"/>
    <n v="660"/>
    <n v="5000"/>
    <n v="6000"/>
    <n v="5348"/>
    <s v="$/caja 15 unidades"/>
    <s v="Región Metropolitana"/>
    <n v="357"/>
    <n v="15"/>
    <s v="Hortaliza"/>
    <x v="4"/>
    <x v="16"/>
    <x v="16"/>
  </r>
  <r>
    <x v="4"/>
    <x v="4"/>
    <s v="#################"/>
    <x v="4"/>
    <x v="0"/>
    <x v="31"/>
    <s v="Segunda"/>
    <n v="580"/>
    <n v="4000"/>
    <n v="5000"/>
    <n v="4552"/>
    <s v="$/caja 18 unidades"/>
    <s v="Región Metropolitana"/>
    <n v="253"/>
    <n v="18"/>
    <s v="Hortaliza"/>
    <x v="4"/>
    <x v="16"/>
    <x v="16"/>
  </r>
  <r>
    <x v="4"/>
    <x v="4"/>
    <s v="#################"/>
    <x v="4"/>
    <x v="0"/>
    <x v="31"/>
    <s v="Primera"/>
    <n v="430"/>
    <n v="6000"/>
    <n v="7000"/>
    <n v="6395"/>
    <s v="$/caja 15 unidades"/>
    <s v="Región Metropolitana"/>
    <n v="426"/>
    <n v="15"/>
    <s v="Hortaliza"/>
    <x v="4"/>
    <x v="16"/>
    <x v="16"/>
  </r>
  <r>
    <x v="4"/>
    <x v="4"/>
    <s v="#################"/>
    <x v="4"/>
    <x v="0"/>
    <x v="15"/>
    <s v="Segunda"/>
    <n v="580"/>
    <n v="5000"/>
    <n v="6000"/>
    <n v="5448"/>
    <s v="$/caja 18 unidades"/>
    <s v="Región de Coquimbo"/>
    <n v="303"/>
    <n v="18"/>
    <s v="Hortaliza"/>
    <x v="4"/>
    <x v="16"/>
    <x v="16"/>
  </r>
  <r>
    <x v="4"/>
    <x v="4"/>
    <s v="#################"/>
    <x v="4"/>
    <x v="0"/>
    <x v="15"/>
    <s v="Primera"/>
    <n v="1030"/>
    <n v="7000"/>
    <n v="8000"/>
    <n v="7544"/>
    <s v="$/caja 15 unidades"/>
    <s v="Región de Coquimbo"/>
    <n v="503"/>
    <n v="15"/>
    <s v="Hortaliza"/>
    <x v="4"/>
    <x v="16"/>
    <x v="16"/>
  </r>
  <r>
    <x v="4"/>
    <x v="4"/>
    <s v="#################"/>
    <x v="4"/>
    <x v="0"/>
    <x v="16"/>
    <s v="Segunda"/>
    <n v="1070"/>
    <n v="4000"/>
    <n v="5000"/>
    <n v="4393"/>
    <s v="$/caja 12 unidades"/>
    <s v="Región Metropolitana"/>
    <n v="366"/>
    <n v="12"/>
    <s v="Hortaliza"/>
    <x v="4"/>
    <x v="16"/>
    <x v="16"/>
  </r>
  <r>
    <x v="4"/>
    <x v="4"/>
    <s v="#################"/>
    <x v="4"/>
    <x v="0"/>
    <x v="16"/>
    <s v="Primera"/>
    <n v="580"/>
    <n v="5000"/>
    <n v="6000"/>
    <n v="5552"/>
    <s v="$/caja 10 unidades"/>
    <s v="Región Metropolitana"/>
    <n v="555"/>
    <n v="10"/>
    <s v="Hortaliza"/>
    <x v="4"/>
    <x v="16"/>
    <x v="16"/>
  </r>
  <r>
    <x v="4"/>
    <x v="4"/>
    <s v="#################"/>
    <x v="4"/>
    <x v="0"/>
    <x v="1"/>
    <s v="Primera"/>
    <n v="290"/>
    <n v="21000"/>
    <n v="23000"/>
    <n v="22172"/>
    <s v="$/caja 13 kilos"/>
    <s v="Perú"/>
    <n v="1706"/>
    <n v="13"/>
    <s v="Hortaliza"/>
    <x v="4"/>
    <x v="23"/>
    <x v="24"/>
  </r>
  <r>
    <x v="4"/>
    <x v="4"/>
    <s v="#################"/>
    <x v="4"/>
    <x v="0"/>
    <x v="1"/>
    <s v="Primera"/>
    <n v="380"/>
    <n v="13000"/>
    <n v="15000"/>
    <n v="13632"/>
    <s v="$/saco 25 kilos"/>
    <s v="Región Metropolitana"/>
    <n v="545"/>
    <n v="25"/>
    <s v="Hortaliza"/>
    <x v="4"/>
    <x v="14"/>
    <x v="31"/>
  </r>
  <r>
    <x v="4"/>
    <x v="4"/>
    <s v="#################"/>
    <x v="4"/>
    <x v="0"/>
    <x v="1"/>
    <s v="Primera"/>
    <n v="370"/>
    <n v="5000"/>
    <n v="6000"/>
    <n v="5595"/>
    <s v="$/cuna 10 kilos"/>
    <s v="Región Metropolitana"/>
    <n v="560"/>
    <n v="10"/>
    <s v="Hortaliza"/>
    <x v="4"/>
    <x v="24"/>
    <x v="25"/>
  </r>
  <r>
    <x v="4"/>
    <x v="4"/>
    <s v="#################"/>
    <x v="4"/>
    <x v="0"/>
    <x v="1"/>
    <s v="Primera"/>
    <n v="320"/>
    <n v="5000"/>
    <n v="6000"/>
    <n v="5594"/>
    <s v="$/cuna 10 kilos"/>
    <s v="Provincia de Chacabuco"/>
    <n v="559"/>
    <n v="10"/>
    <s v="Hortaliza"/>
    <x v="4"/>
    <x v="24"/>
    <x v="25"/>
  </r>
  <r>
    <x v="4"/>
    <x v="4"/>
    <s v="#################"/>
    <x v="4"/>
    <x v="0"/>
    <x v="1"/>
    <s v="Segunda"/>
    <n v="800"/>
    <n v="300"/>
    <n v="300"/>
    <n v="300"/>
    <s v="$/unidad"/>
    <s v="Región de O'Higgins"/>
    <n v="300"/>
    <n v="1"/>
    <s v="Hortaliza"/>
    <x v="4"/>
    <x v="17"/>
    <x v="17"/>
  </r>
  <r>
    <x v="4"/>
    <x v="4"/>
    <s v="#################"/>
    <x v="4"/>
    <x v="0"/>
    <x v="1"/>
    <s v="Segunda"/>
    <n v="2500"/>
    <n v="400"/>
    <n v="400"/>
    <n v="400"/>
    <s v="$/unidad"/>
    <s v="Región Metropolitana"/>
    <n v="400"/>
    <n v="1"/>
    <s v="Hortaliza"/>
    <x v="4"/>
    <x v="17"/>
    <x v="17"/>
  </r>
  <r>
    <x v="4"/>
    <x v="4"/>
    <s v="#################"/>
    <x v="4"/>
    <x v="0"/>
    <x v="1"/>
    <s v="Primera"/>
    <n v="2200"/>
    <n v="400"/>
    <n v="450"/>
    <n v="423"/>
    <s v="$/unidad"/>
    <s v="Región de O'Higgins"/>
    <n v="423"/>
    <n v="1"/>
    <s v="Hortaliza"/>
    <x v="4"/>
    <x v="17"/>
    <x v="17"/>
  </r>
  <r>
    <x v="4"/>
    <x v="4"/>
    <s v="#################"/>
    <x v="4"/>
    <x v="0"/>
    <x v="1"/>
    <s v="Primera"/>
    <n v="6200"/>
    <n v="400"/>
    <n v="500"/>
    <n v="448"/>
    <s v="$/unidad"/>
    <s v="Región Metropolitana"/>
    <n v="448"/>
    <n v="1"/>
    <s v="Hortaliza"/>
    <x v="4"/>
    <x v="17"/>
    <x v="17"/>
  </r>
  <r>
    <x v="4"/>
    <x v="4"/>
    <s v="#################"/>
    <x v="4"/>
    <x v="0"/>
    <x v="1"/>
    <s v="Primera"/>
    <n v="270"/>
    <n v="7000"/>
    <n v="8000"/>
    <n v="7556"/>
    <s v="$/docena de atados"/>
    <s v="Región Metropolitana"/>
    <n v="2519"/>
    <n v="3"/>
    <s v="Hortaliza"/>
    <x v="4"/>
    <x v="25"/>
    <x v="26"/>
  </r>
  <r>
    <x v="4"/>
    <x v="4"/>
    <s v="#################"/>
    <x v="4"/>
    <x v="0"/>
    <x v="1"/>
    <s v="Primera"/>
    <n v="430"/>
    <n v="4500"/>
    <n v="5000"/>
    <n v="4721"/>
    <s v="$/caja 36 atados"/>
    <s v="Región Metropolitana"/>
    <n v="131"/>
    <n v="36"/>
    <s v="Hortaliza"/>
    <x v="4"/>
    <x v="25"/>
    <x v="26"/>
  </r>
  <r>
    <x v="4"/>
    <x v="4"/>
    <s v="#################"/>
    <x v="4"/>
    <x v="0"/>
    <x v="1"/>
    <s v="Segunda"/>
    <n v="220"/>
    <n v="800"/>
    <n v="800"/>
    <n v="800"/>
    <s v="$/docena de atados"/>
    <s v="Región Metropolitana"/>
    <n v="267"/>
    <n v="3"/>
    <s v="Hortaliza"/>
    <x v="4"/>
    <x v="28"/>
    <x v="29"/>
  </r>
  <r>
    <x v="4"/>
    <x v="4"/>
    <s v="#################"/>
    <x v="4"/>
    <x v="0"/>
    <x v="1"/>
    <s v="Primera"/>
    <n v="450"/>
    <n v="1000"/>
    <n v="1000"/>
    <n v="1000"/>
    <s v="$/docena de atados"/>
    <s v="Región Metropolitana"/>
    <n v="333"/>
    <n v="3"/>
    <s v="Hortaliza"/>
    <x v="4"/>
    <x v="28"/>
    <x v="29"/>
  </r>
  <r>
    <x v="4"/>
    <x v="4"/>
    <s v="#################"/>
    <x v="4"/>
    <x v="0"/>
    <x v="7"/>
    <s v="Segunda"/>
    <n v="12000"/>
    <n v="70"/>
    <n v="70"/>
    <n v="70"/>
    <s v="$/unidad"/>
    <s v="Provincia de Limarí"/>
    <n v="70"/>
    <n v="1"/>
    <s v="Hortaliza"/>
    <x v="4"/>
    <x v="5"/>
    <x v="5"/>
  </r>
  <r>
    <x v="4"/>
    <x v="4"/>
    <s v="#################"/>
    <x v="4"/>
    <x v="0"/>
    <x v="7"/>
    <s v="Primera"/>
    <n v="43000"/>
    <n v="100"/>
    <n v="120"/>
    <n v="112"/>
    <s v="$/unidad"/>
    <s v="Provincia de Limarí"/>
    <n v="112"/>
    <n v="1"/>
    <s v="Hortaliza"/>
    <x v="4"/>
    <x v="5"/>
    <x v="5"/>
  </r>
  <r>
    <x v="4"/>
    <x v="4"/>
    <s v="#################"/>
    <x v="4"/>
    <x v="0"/>
    <x v="7"/>
    <s v="Primera"/>
    <n v="400"/>
    <n v="5000"/>
    <n v="6000"/>
    <n v="5575"/>
    <s v="$/malla 60 unidades"/>
    <s v="Provincia de Limarí"/>
    <n v="93"/>
    <n v="60"/>
    <s v="Hortaliza"/>
    <x v="4"/>
    <x v="5"/>
    <x v="5"/>
  </r>
  <r>
    <x v="4"/>
    <x v="4"/>
    <s v="#################"/>
    <x v="4"/>
    <x v="0"/>
    <x v="29"/>
    <s v="Primera"/>
    <n v="48000"/>
    <n v="130"/>
    <n v="150"/>
    <n v="140"/>
    <s v="$/unidad"/>
    <s v="Provincia de Melipilla"/>
    <n v="140"/>
    <n v="1"/>
    <s v="Hortaliza"/>
    <x v="4"/>
    <x v="5"/>
    <x v="5"/>
  </r>
  <r>
    <x v="4"/>
    <x v="4"/>
    <s v="#################"/>
    <x v="4"/>
    <x v="0"/>
    <x v="1"/>
    <s v="Segunda"/>
    <n v="240"/>
    <n v="2000"/>
    <n v="2000"/>
    <n v="2000"/>
    <s v="$/paquete 36 unidades"/>
    <s v="Región Metropolitana"/>
    <n v="56"/>
    <n v="36"/>
    <s v="Hortaliza"/>
    <x v="4"/>
    <x v="26"/>
    <x v="27"/>
  </r>
  <r>
    <x v="4"/>
    <x v="4"/>
    <s v="#################"/>
    <x v="4"/>
    <x v="0"/>
    <x v="1"/>
    <s v="Segunda"/>
    <n v="250"/>
    <n v="2000"/>
    <n v="2000"/>
    <n v="2000"/>
    <s v="$/paquete 36 unidades"/>
    <s v="Provincia de Chacabuco"/>
    <n v="56"/>
    <n v="36"/>
    <s v="Hortaliza"/>
    <x v="4"/>
    <x v="26"/>
    <x v="27"/>
  </r>
  <r>
    <x v="4"/>
    <x v="4"/>
    <s v="#################"/>
    <x v="4"/>
    <x v="0"/>
    <x v="1"/>
    <s v="Primera"/>
    <n v="670"/>
    <n v="2400"/>
    <n v="2600"/>
    <n v="2516"/>
    <s v="$/paquete 36 unidades"/>
    <s v="Región Metropolitana"/>
    <n v="70"/>
    <n v="36"/>
    <s v="Hortaliza"/>
    <x v="4"/>
    <x v="26"/>
    <x v="27"/>
  </r>
  <r>
    <x v="4"/>
    <x v="4"/>
    <s v="#################"/>
    <x v="4"/>
    <x v="0"/>
    <x v="1"/>
    <s v="Primera"/>
    <n v="640"/>
    <n v="2300"/>
    <n v="2500"/>
    <n v="2431"/>
    <s v="$/paquete 36 unidades"/>
    <s v="Provincia de Chacabuco"/>
    <n v="68"/>
    <n v="36"/>
    <s v="Hortaliza"/>
    <x v="4"/>
    <x v="26"/>
    <x v="27"/>
  </r>
  <r>
    <x v="4"/>
    <x v="4"/>
    <s v="#################"/>
    <x v="4"/>
    <x v="0"/>
    <x v="1"/>
    <s v="Extra"/>
    <n v="270"/>
    <n v="3000"/>
    <n v="3000"/>
    <n v="3000"/>
    <s v="$/paquete 36 unidades"/>
    <s v="Región Metropolitana"/>
    <n v="83"/>
    <n v="36"/>
    <s v="Hortaliza"/>
    <x v="4"/>
    <x v="26"/>
    <x v="27"/>
  </r>
  <r>
    <x v="4"/>
    <x v="4"/>
    <s v="#################"/>
    <x v="4"/>
    <x v="0"/>
    <x v="1"/>
    <s v="Extra"/>
    <n v="330"/>
    <n v="2800"/>
    <n v="2800"/>
    <n v="2800"/>
    <s v="$/paquete 36 unidades"/>
    <s v="Provincia de Chacabuco"/>
    <n v="78"/>
    <n v="36"/>
    <s v="Hortaliza"/>
    <x v="4"/>
    <x v="26"/>
    <x v="27"/>
  </r>
  <r>
    <x v="4"/>
    <x v="4"/>
    <s v="#################"/>
    <x v="4"/>
    <x v="0"/>
    <x v="1"/>
    <s v="3a (guarda)"/>
    <n v="600"/>
    <n v="6500"/>
    <n v="6500"/>
    <n v="6500"/>
    <s v="$/saco 25 kilos"/>
    <s v="Región de O'Higgins"/>
    <n v="260"/>
    <n v="25"/>
    <s v="Hortaliza"/>
    <x v="4"/>
    <x v="6"/>
    <x v="6"/>
  </r>
  <r>
    <x v="4"/>
    <x v="4"/>
    <s v="#################"/>
    <x v="4"/>
    <x v="0"/>
    <x v="1"/>
    <s v="3a (guarda)"/>
    <n v="500"/>
    <n v="6500"/>
    <n v="6500"/>
    <n v="6500"/>
    <s v="$/saco 25 kilos"/>
    <s v="Región Metropolitana"/>
    <n v="260"/>
    <n v="25"/>
    <s v="Hortaliza"/>
    <x v="4"/>
    <x v="6"/>
    <x v="6"/>
  </r>
  <r>
    <x v="4"/>
    <x v="4"/>
    <s v="#################"/>
    <x v="4"/>
    <x v="0"/>
    <x v="1"/>
    <s v="3a (guarda)"/>
    <n v="700"/>
    <n v="5500"/>
    <n v="5500"/>
    <n v="5500"/>
    <s v="$/caja 20 kilos"/>
    <s v="Región de O'Higgins"/>
    <n v="275"/>
    <n v="20"/>
    <s v="Hortaliza"/>
    <x v="4"/>
    <x v="6"/>
    <x v="6"/>
  </r>
  <r>
    <x v="4"/>
    <x v="4"/>
    <s v="#################"/>
    <x v="4"/>
    <x v="0"/>
    <x v="1"/>
    <s v="3a (guarda)"/>
    <n v="5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800"/>
    <n v="7500"/>
    <n v="7500"/>
    <n v="7500"/>
    <s v="$/saco 25 kilos"/>
    <s v="Región Metropolitana"/>
    <n v="300"/>
    <n v="25"/>
    <s v="Hortaliza"/>
    <x v="4"/>
    <x v="6"/>
    <x v="6"/>
  </r>
  <r>
    <x v="4"/>
    <x v="4"/>
    <s v="#################"/>
    <x v="4"/>
    <x v="0"/>
    <x v="1"/>
    <s v="2a (guarda)"/>
    <n v="2100"/>
    <n v="3800"/>
    <n v="4000"/>
    <n v="3943"/>
    <s v="$/malla 18 kilos"/>
    <s v="Región de O'Higgins"/>
    <n v="219"/>
    <n v="18"/>
    <s v="Hortaliza"/>
    <x v="4"/>
    <x v="6"/>
    <x v="6"/>
  </r>
  <r>
    <x v="4"/>
    <x v="4"/>
    <s v="#################"/>
    <x v="4"/>
    <x v="0"/>
    <x v="1"/>
    <s v="2a (guarda)"/>
    <n v="1300"/>
    <n v="6500"/>
    <n v="6500"/>
    <n v="6500"/>
    <s v="$/caja 20 kilos"/>
    <s v="Región de O'Higgins"/>
    <n v="325"/>
    <n v="20"/>
    <s v="Hortaliza"/>
    <x v="4"/>
    <x v="6"/>
    <x v="6"/>
  </r>
  <r>
    <x v="4"/>
    <x v="4"/>
    <s v="#################"/>
    <x v="4"/>
    <x v="0"/>
    <x v="1"/>
    <s v="2a (guarda)"/>
    <n v="1000"/>
    <n v="6500"/>
    <n v="6500"/>
    <n v="6500"/>
    <s v="$/caja 20 kilos"/>
    <s v="Región Metropolitana"/>
    <n v="325"/>
    <n v="20"/>
    <s v="Hortaliza"/>
    <x v="4"/>
    <x v="6"/>
    <x v="6"/>
  </r>
  <r>
    <x v="4"/>
    <x v="4"/>
    <s v="#################"/>
    <x v="4"/>
    <x v="0"/>
    <x v="1"/>
    <s v="1a (guarda)"/>
    <n v="1900"/>
    <n v="8000"/>
    <n v="8000"/>
    <n v="8000"/>
    <s v="$/saco 25 kilos"/>
    <s v="Región de O'Higgins"/>
    <n v="320"/>
    <n v="25"/>
    <s v="Hortaliza"/>
    <x v="4"/>
    <x v="6"/>
    <x v="6"/>
  </r>
  <r>
    <x v="4"/>
    <x v="4"/>
    <s v="#################"/>
    <x v="4"/>
    <x v="0"/>
    <x v="1"/>
    <s v="1a (guarda)"/>
    <n v="1300"/>
    <n v="8000"/>
    <n v="8000"/>
    <n v="8000"/>
    <s v="$/saco 25 kilos"/>
    <s v="Región Metropolitana"/>
    <n v="320"/>
    <n v="25"/>
    <s v="Hortaliza"/>
    <x v="4"/>
    <x v="6"/>
    <x v="6"/>
  </r>
  <r>
    <x v="4"/>
    <x v="4"/>
    <s v="#################"/>
    <x v="4"/>
    <x v="0"/>
    <x v="1"/>
    <s v="1a (guarda)"/>
    <n v="3500"/>
    <n v="4300"/>
    <n v="4500"/>
    <n v="4426"/>
    <s v="$/malla 18 kilos"/>
    <s v="Región de O'Higgins"/>
    <n v="246"/>
    <n v="18"/>
    <s v="Hortaliza"/>
    <x v="4"/>
    <x v="6"/>
    <x v="6"/>
  </r>
  <r>
    <x v="4"/>
    <x v="4"/>
    <s v="#################"/>
    <x v="4"/>
    <x v="0"/>
    <x v="1"/>
    <s v="1a (guarda)"/>
    <n v="1500"/>
    <n v="7000"/>
    <n v="7000"/>
    <n v="7000"/>
    <s v="$/caja 20 kilos"/>
    <s v="Región de O'Higgins"/>
    <n v="350"/>
    <n v="20"/>
    <s v="Hortaliza"/>
    <x v="4"/>
    <x v="6"/>
    <x v="6"/>
  </r>
  <r>
    <x v="4"/>
    <x v="4"/>
    <s v="#################"/>
    <x v="4"/>
    <x v="0"/>
    <x v="1"/>
    <s v="1a (guarda)"/>
    <n v="1100"/>
    <n v="7000"/>
    <n v="7000"/>
    <n v="7000"/>
    <s v="$/caja 20 kilos"/>
    <s v="Región Metropolitana"/>
    <n v="350"/>
    <n v="20"/>
    <s v="Hortaliza"/>
    <x v="4"/>
    <x v="6"/>
    <x v="6"/>
  </r>
  <r>
    <x v="4"/>
    <x v="4"/>
    <s v="#################"/>
    <x v="4"/>
    <x v="0"/>
    <x v="1"/>
    <s v="Segunda"/>
    <n v="4000"/>
    <n v="250"/>
    <n v="400"/>
    <n v="355"/>
    <s v="$/unidad"/>
    <s v="Región Metropolitana"/>
    <n v="355"/>
    <n v="1"/>
    <s v="Hortaliza"/>
    <x v="4"/>
    <x v="7"/>
    <x v="7"/>
  </r>
  <r>
    <x v="4"/>
    <x v="4"/>
    <s v="#################"/>
    <x v="4"/>
    <x v="0"/>
    <x v="1"/>
    <s v="Primera"/>
    <n v="8700"/>
    <n v="400"/>
    <n v="600"/>
    <n v="511"/>
    <s v="$/unidad"/>
    <s v="Región Metropolitana"/>
    <n v="511"/>
    <n v="1"/>
    <s v="Hortaliza"/>
    <x v="4"/>
    <x v="7"/>
    <x v="7"/>
  </r>
  <r>
    <x v="4"/>
    <x v="4"/>
    <s v="#################"/>
    <x v="4"/>
    <x v="0"/>
    <x v="1"/>
    <s v="Segunda"/>
    <n v="15000"/>
    <n v="75"/>
    <n v="75"/>
    <n v="75"/>
    <s v="$/unidad"/>
    <s v="Región Metropolitana"/>
    <n v="75"/>
    <n v="1"/>
    <s v="Hortaliza"/>
    <x v="4"/>
    <x v="8"/>
    <x v="8"/>
  </r>
  <r>
    <x v="4"/>
    <x v="4"/>
    <s v="#################"/>
    <x v="4"/>
    <x v="0"/>
    <x v="1"/>
    <s v="Primera"/>
    <n v="32000"/>
    <n v="90"/>
    <n v="100"/>
    <n v="96"/>
    <s v="$/unidad"/>
    <s v="Región Metropolitana"/>
    <n v="96"/>
    <n v="1"/>
    <s v="Hortaliza"/>
    <x v="4"/>
    <x v="8"/>
    <x v="8"/>
  </r>
  <r>
    <x v="4"/>
    <x v="4"/>
    <s v="#################"/>
    <x v="4"/>
    <x v="0"/>
    <x v="1"/>
    <s v="Primera"/>
    <n v="280"/>
    <n v="8000"/>
    <n v="9000"/>
    <n v="8429"/>
    <s v="$/caja 60 unidades"/>
    <s v="Región de Arica y Parinacota"/>
    <n v="140"/>
    <n v="60"/>
    <s v="Hortaliza"/>
    <x v="4"/>
    <x v="27"/>
    <x v="28"/>
  </r>
  <r>
    <x v="4"/>
    <x v="4"/>
    <s v="#################"/>
    <x v="4"/>
    <x v="0"/>
    <x v="41"/>
    <s v="Segunda"/>
    <n v="10"/>
    <n v="25000"/>
    <n v="25000"/>
    <n v="25000"/>
    <s v="$/malla 25 kilos"/>
    <s v="Provincia de Huasco"/>
    <n v="1000"/>
    <n v="25"/>
    <s v="Hortaliza"/>
    <x v="4"/>
    <x v="35"/>
    <x v="38"/>
  </r>
  <r>
    <x v="4"/>
    <x v="4"/>
    <s v="#################"/>
    <x v="4"/>
    <x v="0"/>
    <x v="41"/>
    <s v="Primera"/>
    <n v="40"/>
    <n v="30000"/>
    <n v="32000"/>
    <n v="30850"/>
    <s v="$/malla 25 kilos"/>
    <s v="Provincia de Huasco"/>
    <n v="1234"/>
    <n v="25"/>
    <s v="Hortaliza"/>
    <x v="4"/>
    <x v="35"/>
    <x v="38"/>
  </r>
  <r>
    <x v="4"/>
    <x v="4"/>
    <s v="#################"/>
    <x v="4"/>
    <x v="0"/>
    <x v="17"/>
    <s v="Segunda"/>
    <n v="120"/>
    <n v="6000"/>
    <n v="6000"/>
    <n v="6000"/>
    <s v="$/docena de matas"/>
    <s v="Región de Coquimbo"/>
    <n v="1000"/>
    <n v="6"/>
    <s v="Hortaliza"/>
    <x v="4"/>
    <x v="18"/>
    <x v="18"/>
  </r>
  <r>
    <x v="4"/>
    <x v="4"/>
    <s v="#################"/>
    <x v="4"/>
    <x v="0"/>
    <x v="17"/>
    <s v="Primera"/>
    <n v="400"/>
    <n v="8000"/>
    <n v="9000"/>
    <n v="8575"/>
    <s v="$/docena de matas"/>
    <s v="Región de Coquimbo"/>
    <n v="1429"/>
    <n v="6"/>
    <s v="Hortaliza"/>
    <x v="4"/>
    <x v="18"/>
    <x v="18"/>
  </r>
  <r>
    <x v="4"/>
    <x v="4"/>
    <s v="#################"/>
    <x v="4"/>
    <x v="0"/>
    <x v="1"/>
    <s v="Primera"/>
    <n v="70"/>
    <n v="3200"/>
    <n v="3300"/>
    <n v="3229"/>
    <s v="$/atado"/>
    <s v="Región de Arica y Parinacota"/>
    <n v="3229"/>
    <n v="1"/>
    <s v="Hortaliza"/>
    <x v="4"/>
    <x v="9"/>
    <x v="9"/>
  </r>
  <r>
    <x v="4"/>
    <x v="4"/>
    <s v="#################"/>
    <x v="4"/>
    <x v="0"/>
    <x v="9"/>
    <s v="Segunda"/>
    <n v="30"/>
    <n v="18000"/>
    <n v="20000"/>
    <n v="19133"/>
    <s v="$/caja 15 kilos"/>
    <s v="Provincia de Limarí"/>
    <n v="1276"/>
    <n v="15"/>
    <s v="Hortaliza"/>
    <x v="4"/>
    <x v="10"/>
    <x v="10"/>
  </r>
  <r>
    <x v="4"/>
    <x v="4"/>
    <s v="#################"/>
    <x v="4"/>
    <x v="0"/>
    <x v="17"/>
    <s v="Primera"/>
    <n v="40"/>
    <n v="33000"/>
    <n v="35000"/>
    <n v="34150"/>
    <s v="$/caja 25 kilos"/>
    <s v="Provincia de Limarí"/>
    <n v="1366"/>
    <n v="25"/>
    <s v="Hortaliza"/>
    <x v="4"/>
    <x v="10"/>
    <x v="10"/>
  </r>
  <r>
    <x v="4"/>
    <x v="4"/>
    <s v="#################"/>
    <x v="4"/>
    <x v="0"/>
    <x v="10"/>
    <s v="Segunda"/>
    <n v="1000"/>
    <n v="8000"/>
    <n v="8000"/>
    <n v="8000"/>
    <s v="$/caja 10 kilos"/>
    <s v="China"/>
    <n v="800"/>
    <n v="10"/>
    <s v="Hortaliza"/>
    <x v="4"/>
    <x v="11"/>
    <x v="11"/>
  </r>
  <r>
    <x v="4"/>
    <x v="4"/>
    <s v="#################"/>
    <x v="4"/>
    <x v="0"/>
    <x v="10"/>
    <s v="Primera"/>
    <n v="3700"/>
    <n v="10000"/>
    <n v="11000"/>
    <n v="10405"/>
    <s v="$/caja 10 kilos"/>
    <s v="China"/>
    <n v="1040"/>
    <n v="10"/>
    <s v="Hortaliza"/>
    <x v="4"/>
    <x v="11"/>
    <x v="11"/>
  </r>
  <r>
    <x v="4"/>
    <x v="4"/>
    <s v="#################"/>
    <x v="4"/>
    <x v="0"/>
    <x v="1"/>
    <s v="Segunda"/>
    <n v="100"/>
    <n v="10000"/>
    <n v="10000"/>
    <n v="10000"/>
    <s v="$/docena de atados"/>
    <s v="Región Metropolitana"/>
    <n v="3333"/>
    <n v="3"/>
    <s v="Hortaliza"/>
    <x v="4"/>
    <x v="19"/>
    <x v="19"/>
  </r>
  <r>
    <x v="4"/>
    <x v="4"/>
    <s v="#################"/>
    <x v="4"/>
    <x v="0"/>
    <x v="1"/>
    <s v="Primera"/>
    <n v="150"/>
    <n v="12000"/>
    <n v="12000"/>
    <n v="12000"/>
    <s v="$/docena de atados"/>
    <s v="Región Metropolitana"/>
    <n v="4000"/>
    <n v="3"/>
    <s v="Hortaliza"/>
    <x v="4"/>
    <x v="19"/>
    <x v="19"/>
  </r>
  <r>
    <x v="4"/>
    <x v="4"/>
    <s v="#################"/>
    <x v="4"/>
    <x v="0"/>
    <x v="1"/>
    <s v="Extra"/>
    <n v="90"/>
    <n v="15000"/>
    <n v="15000"/>
    <n v="15000"/>
    <s v="$/docena de atados"/>
    <s v="Región Metropolitana"/>
    <n v="5000"/>
    <n v="3"/>
    <s v="Hortaliza"/>
    <x v="4"/>
    <x v="19"/>
    <x v="19"/>
  </r>
  <r>
    <x v="0"/>
    <x v="0"/>
    <s v="#################"/>
    <x v="0"/>
    <x v="0"/>
    <x v="6"/>
    <s v="Primera"/>
    <n v="50"/>
    <n v="24000"/>
    <n v="25000"/>
    <n v="24500"/>
    <s v="$/saco 50 unidades"/>
    <s v="Región de Arica y Parinacota"/>
    <n v="490"/>
    <n v="50"/>
    <s v="Hortaliza"/>
    <x v="0"/>
    <x v="5"/>
    <x v="5"/>
  </r>
  <r>
    <x v="0"/>
    <x v="0"/>
    <s v="#################"/>
    <x v="0"/>
    <x v="0"/>
    <x v="6"/>
    <s v="Segunda"/>
    <n v="70"/>
    <n v="24000"/>
    <n v="25000"/>
    <n v="24500"/>
    <s v="$/saco 75 unidades"/>
    <s v="Región de Arica y Parinacota"/>
    <n v="327"/>
    <n v="75"/>
    <s v="Hortaliza"/>
    <x v="0"/>
    <x v="5"/>
    <x v="5"/>
  </r>
  <r>
    <x v="0"/>
    <x v="0"/>
    <s v="#################"/>
    <x v="0"/>
    <x v="0"/>
    <x v="6"/>
    <s v="Tercera"/>
    <n v="40"/>
    <n v="19000"/>
    <n v="20000"/>
    <n v="19500"/>
    <s v="$/saco 100 unidades"/>
    <s v="Región de Arica y Parinacota"/>
    <n v="195"/>
    <n v="100"/>
    <s v="Hortaliza"/>
    <x v="0"/>
    <x v="5"/>
    <x v="5"/>
  </r>
  <r>
    <x v="0"/>
    <x v="0"/>
    <s v="#################"/>
    <x v="0"/>
    <x v="0"/>
    <x v="1"/>
    <s v="Segunda"/>
    <n v="800"/>
    <n v="650"/>
    <n v="700"/>
    <n v="675"/>
    <s v="$/unidad"/>
    <s v="Región de Arica y Parinacota"/>
    <n v="675"/>
    <n v="1"/>
    <s v="Hortaliza"/>
    <x v="0"/>
    <x v="17"/>
    <x v="17"/>
  </r>
  <r>
    <x v="0"/>
    <x v="0"/>
    <s v="#################"/>
    <x v="0"/>
    <x v="0"/>
    <x v="1"/>
    <s v="Tercera"/>
    <n v="1500"/>
    <n v="500"/>
    <n v="600"/>
    <n v="550"/>
    <s v="$/unidad"/>
    <s v="Región de Arica y Parinacota"/>
    <n v="550"/>
    <n v="1"/>
    <s v="Hortaliza"/>
    <x v="0"/>
    <x v="17"/>
    <x v="17"/>
  </r>
  <r>
    <x v="0"/>
    <x v="0"/>
    <s v="#################"/>
    <x v="0"/>
    <x v="0"/>
    <x v="15"/>
    <s v="Primera"/>
    <n v="120"/>
    <n v="4500"/>
    <n v="5000"/>
    <n v="4750"/>
    <s v="$/caja 12 unidades"/>
    <s v="Región de Arica y Parinacota"/>
    <n v="396"/>
    <n v="12"/>
    <s v="Hortaliza"/>
    <x v="0"/>
    <x v="16"/>
    <x v="16"/>
  </r>
  <r>
    <x v="0"/>
    <x v="0"/>
    <s v="#################"/>
    <x v="0"/>
    <x v="0"/>
    <x v="15"/>
    <s v="Segunda"/>
    <n v="120"/>
    <n v="4500"/>
    <n v="5000"/>
    <n v="4750"/>
    <s v="$/caja 18 unidades"/>
    <s v="Región de Arica y Parinacota"/>
    <n v="264"/>
    <n v="18"/>
    <s v="Hortaliza"/>
    <x v="0"/>
    <x v="16"/>
    <x v="16"/>
  </r>
  <r>
    <x v="0"/>
    <x v="0"/>
    <s v="#################"/>
    <x v="0"/>
    <x v="0"/>
    <x v="27"/>
    <s v="Primera"/>
    <n v="120"/>
    <n v="4500"/>
    <n v="5000"/>
    <n v="4750"/>
    <s v="$/caja 12 unidades"/>
    <s v="Región de Arica y Parinacota"/>
    <n v="396"/>
    <n v="12"/>
    <s v="Hortaliza"/>
    <x v="0"/>
    <x v="16"/>
    <x v="16"/>
  </r>
  <r>
    <x v="0"/>
    <x v="0"/>
    <s v="#################"/>
    <x v="0"/>
    <x v="0"/>
    <x v="27"/>
    <s v="Segunda"/>
    <n v="120"/>
    <n v="4500"/>
    <n v="5000"/>
    <n v="4750"/>
    <s v="$/caja 18 unidades"/>
    <s v="Región de Arica y Parinacota"/>
    <n v="264"/>
    <n v="18"/>
    <s v="Hortaliza"/>
    <x v="0"/>
    <x v="16"/>
    <x v="16"/>
  </r>
  <r>
    <x v="0"/>
    <x v="0"/>
    <s v="#################"/>
    <x v="0"/>
    <x v="0"/>
    <x v="1"/>
    <s v="Primera"/>
    <n v="120"/>
    <n v="21000"/>
    <n v="22000"/>
    <n v="21500"/>
    <s v="$/caja 20 kilos"/>
    <s v="Región de Arica y Parinacota"/>
    <n v="1075"/>
    <n v="20"/>
    <s v="Hortaliza"/>
    <x v="0"/>
    <x v="37"/>
    <x v="40"/>
  </r>
  <r>
    <x v="0"/>
    <x v="0"/>
    <s v="#################"/>
    <x v="0"/>
    <x v="0"/>
    <x v="1"/>
    <s v="Segunda"/>
    <n v="120"/>
    <n v="18000"/>
    <n v="19000"/>
    <n v="18500"/>
    <s v="$/caja 20 kilos"/>
    <s v="Región de Arica y Parinacota"/>
    <n v="925"/>
    <n v="20"/>
    <s v="Hortaliza"/>
    <x v="0"/>
    <x v="37"/>
    <x v="40"/>
  </r>
  <r>
    <x v="0"/>
    <x v="0"/>
    <s v="#################"/>
    <x v="0"/>
    <x v="0"/>
    <x v="1"/>
    <s v="Primera"/>
    <n v="160"/>
    <n v="8000"/>
    <n v="8500"/>
    <n v="8250"/>
    <s v="$/caja 70 unidades"/>
    <s v="Región de Arica y Parinacota"/>
    <n v="118"/>
    <n v="70"/>
    <s v="Hortaliza"/>
    <x v="0"/>
    <x v="14"/>
    <x v="14"/>
  </r>
  <r>
    <x v="0"/>
    <x v="0"/>
    <s v="#################"/>
    <x v="0"/>
    <x v="0"/>
    <x v="1"/>
    <s v="Segunda"/>
    <n v="160"/>
    <n v="7000"/>
    <n v="7500"/>
    <n v="7250"/>
    <s v="$/caja 100 unidades"/>
    <s v="Región de Arica y Parinacota"/>
    <n v="72"/>
    <n v="100"/>
    <s v="Hortaliza"/>
    <x v="0"/>
    <x v="14"/>
    <x v="14"/>
  </r>
  <r>
    <x v="0"/>
    <x v="0"/>
    <s v="#################"/>
    <x v="0"/>
    <x v="0"/>
    <x v="5"/>
    <s v="Extra"/>
    <n v="100"/>
    <n v="17000"/>
    <n v="18000"/>
    <n v="17500"/>
    <s v="$/caja 15 kilos"/>
    <s v="Región de Arica y Parinacota"/>
    <n v="1167"/>
    <n v="15"/>
    <s v="Hortaliza"/>
    <x v="0"/>
    <x v="4"/>
    <x v="4"/>
  </r>
  <r>
    <x v="0"/>
    <x v="0"/>
    <s v="#################"/>
    <x v="0"/>
    <x v="0"/>
    <x v="5"/>
    <s v="Primera"/>
    <n v="120"/>
    <n v="14000"/>
    <n v="15000"/>
    <n v="14500"/>
    <s v="$/caja 15 kilos"/>
    <s v="Región de Arica y Parinacota"/>
    <n v="967"/>
    <n v="15"/>
    <s v="Hortaliza"/>
    <x v="0"/>
    <x v="4"/>
    <x v="4"/>
  </r>
  <r>
    <x v="0"/>
    <x v="0"/>
    <s v="#################"/>
    <x v="0"/>
    <x v="0"/>
    <x v="5"/>
    <s v="Segunda"/>
    <n v="120"/>
    <n v="12000"/>
    <n v="13000"/>
    <n v="12500"/>
    <s v="$/caja 15 kilos"/>
    <s v="Región de Arica y Parinacota"/>
    <n v="833"/>
    <n v="15"/>
    <s v="Hortaliza"/>
    <x v="0"/>
    <x v="4"/>
    <x v="4"/>
  </r>
  <r>
    <x v="0"/>
    <x v="0"/>
    <s v="#################"/>
    <x v="0"/>
    <x v="0"/>
    <x v="5"/>
    <s v="Tercera"/>
    <n v="120"/>
    <n v="11000"/>
    <n v="12000"/>
    <n v="11500"/>
    <s v="$/caja 15 kilos"/>
    <s v="Región de Arica y Parinacota"/>
    <n v="767"/>
    <n v="15"/>
    <s v="Hortaliza"/>
    <x v="0"/>
    <x v="4"/>
    <x v="4"/>
  </r>
  <r>
    <x v="0"/>
    <x v="0"/>
    <s v="#################"/>
    <x v="0"/>
    <x v="0"/>
    <x v="4"/>
    <s v="Primera"/>
    <n v="120"/>
    <n v="7500"/>
    <n v="8000"/>
    <n v="7750"/>
    <s v="$/caja 15 kilos"/>
    <s v="Región de Arica y Parinacota"/>
    <n v="517"/>
    <n v="15"/>
    <s v="Hortaliza"/>
    <x v="0"/>
    <x v="4"/>
    <x v="4"/>
  </r>
  <r>
    <x v="0"/>
    <x v="0"/>
    <s v="#################"/>
    <x v="0"/>
    <x v="0"/>
    <x v="4"/>
    <s v="Segunda"/>
    <n v="120"/>
    <n v="6000"/>
    <n v="7000"/>
    <n v="6500"/>
    <s v="$/caja 15 kilos"/>
    <s v="Región de Arica y Parinacota"/>
    <n v="433"/>
    <n v="15"/>
    <s v="Hortaliza"/>
    <x v="0"/>
    <x v="4"/>
    <x v="4"/>
  </r>
  <r>
    <x v="0"/>
    <x v="0"/>
    <s v="#################"/>
    <x v="0"/>
    <x v="0"/>
    <x v="4"/>
    <s v="Tercera"/>
    <n v="120"/>
    <n v="5000"/>
    <n v="6000"/>
    <n v="5500"/>
    <s v="$/caja 15 kilos"/>
    <s v="Región de Arica y Parinacota"/>
    <n v="367"/>
    <n v="15"/>
    <s v="Hortaliza"/>
    <x v="0"/>
    <x v="4"/>
    <x v="4"/>
  </r>
  <r>
    <x v="0"/>
    <x v="0"/>
    <s v="#################"/>
    <x v="0"/>
    <x v="0"/>
    <x v="1"/>
    <s v="Primera"/>
    <n v="1500"/>
    <n v="1700"/>
    <n v="1800"/>
    <n v="1750"/>
    <s v="$/kilo"/>
    <s v="Perú"/>
    <n v="1750"/>
    <n v="1"/>
    <s v="Hortaliza"/>
    <x v="0"/>
    <x v="3"/>
    <x v="3"/>
  </r>
  <r>
    <x v="0"/>
    <x v="0"/>
    <s v="#################"/>
    <x v="0"/>
    <x v="0"/>
    <x v="2"/>
    <s v="Primera"/>
    <n v="700"/>
    <n v="3000"/>
    <n v="3500"/>
    <n v="3250"/>
    <s v="$/caja 12 kilos"/>
    <s v="Región de Arica y Parinacota"/>
    <n v="271"/>
    <n v="12"/>
    <s v="Hortaliza"/>
    <x v="0"/>
    <x v="2"/>
    <x v="2"/>
  </r>
  <r>
    <x v="0"/>
    <x v="0"/>
    <s v="#################"/>
    <x v="0"/>
    <x v="0"/>
    <x v="2"/>
    <s v="Segunda"/>
    <n v="900"/>
    <n v="2500"/>
    <n v="3000"/>
    <n v="2750"/>
    <s v="$/caja 12 kilos"/>
    <s v="Región de Arica y Parinacota"/>
    <n v="229"/>
    <n v="12"/>
    <s v="Hortaliza"/>
    <x v="0"/>
    <x v="2"/>
    <x v="2"/>
  </r>
  <r>
    <x v="0"/>
    <x v="0"/>
    <s v="#################"/>
    <x v="0"/>
    <x v="0"/>
    <x v="2"/>
    <s v="Tercera"/>
    <n v="800"/>
    <n v="2000"/>
    <n v="2500"/>
    <n v="2250"/>
    <s v="$/caja 12 kilos"/>
    <s v="Región de Arica y Parinacota"/>
    <n v="188"/>
    <n v="12"/>
    <s v="Hortaliza"/>
    <x v="0"/>
    <x v="2"/>
    <x v="2"/>
  </r>
  <r>
    <x v="0"/>
    <x v="0"/>
    <s v="#################"/>
    <x v="0"/>
    <x v="0"/>
    <x v="1"/>
    <s v="Primera"/>
    <n v="100"/>
    <n v="11000"/>
    <n v="12000"/>
    <n v="11500"/>
    <s v="$/saco 25 kilos"/>
    <s v="Provincia de Calama"/>
    <n v="460"/>
    <n v="25"/>
    <s v="Hortaliza"/>
    <x v="0"/>
    <x v="1"/>
    <x v="1"/>
  </r>
  <r>
    <x v="0"/>
    <x v="0"/>
    <s v="#################"/>
    <x v="0"/>
    <x v="0"/>
    <x v="0"/>
    <s v="Primera"/>
    <n v="120"/>
    <n v="9000"/>
    <n v="10000"/>
    <n v="9500"/>
    <s v="$/caja 70 unidades"/>
    <s v="Región de Arica y Parinacota"/>
    <n v="136"/>
    <n v="70"/>
    <s v="Hortaliza"/>
    <x v="0"/>
    <x v="0"/>
    <x v="0"/>
  </r>
  <r>
    <x v="4"/>
    <x v="4"/>
    <s v="#################"/>
    <x v="4"/>
    <x v="0"/>
    <x v="1"/>
    <s v="Extra"/>
    <n v="190"/>
    <n v="14000"/>
    <n v="14000"/>
    <n v="14000"/>
    <s v="$/docena de atados"/>
    <s v="Región Metropolitana"/>
    <n v="4667"/>
    <n v="3"/>
    <s v="Hortaliza"/>
    <x v="4"/>
    <x v="19"/>
    <x v="19"/>
  </r>
  <r>
    <x v="4"/>
    <x v="4"/>
    <s v="#################"/>
    <x v="4"/>
    <x v="0"/>
    <x v="1"/>
    <s v="Primera"/>
    <n v="150"/>
    <n v="12000"/>
    <n v="12000"/>
    <n v="12000"/>
    <s v="$/docena de atados"/>
    <s v="Región Metropolitana"/>
    <n v="4000"/>
    <n v="3"/>
    <s v="Hortaliza"/>
    <x v="4"/>
    <x v="19"/>
    <x v="19"/>
  </r>
  <r>
    <x v="4"/>
    <x v="4"/>
    <s v="#################"/>
    <x v="4"/>
    <x v="0"/>
    <x v="1"/>
    <s v="Segunda"/>
    <n v="100"/>
    <n v="9000"/>
    <n v="9000"/>
    <n v="9000"/>
    <s v="$/docena de atados"/>
    <s v="Región Metropolitana"/>
    <n v="3000"/>
    <n v="3"/>
    <s v="Hortaliza"/>
    <x v="4"/>
    <x v="19"/>
    <x v="19"/>
  </r>
  <r>
    <x v="4"/>
    <x v="4"/>
    <s v="#################"/>
    <x v="4"/>
    <x v="0"/>
    <x v="10"/>
    <s v="Primera"/>
    <n v="1100"/>
    <n v="10000"/>
    <n v="11000"/>
    <n v="10455"/>
    <s v="$/caja 10 kilos"/>
    <s v="China"/>
    <n v="1046"/>
    <n v="10"/>
    <s v="Hortaliza"/>
    <x v="4"/>
    <x v="11"/>
    <x v="11"/>
  </r>
  <r>
    <x v="4"/>
    <x v="4"/>
    <s v="#################"/>
    <x v="4"/>
    <x v="0"/>
    <x v="1"/>
    <s v="Primera"/>
    <n v="130"/>
    <n v="5000"/>
    <n v="5000"/>
    <n v="5000"/>
    <s v="$/docena de matas"/>
    <s v="Región Metropolitana"/>
    <n v="833"/>
    <n v="6"/>
    <s v="Hortaliza"/>
    <x v="4"/>
    <x v="9"/>
    <x v="9"/>
  </r>
  <r>
    <x v="4"/>
    <x v="4"/>
    <s v="#################"/>
    <x v="4"/>
    <x v="0"/>
    <x v="1"/>
    <s v="Segunda"/>
    <n v="100"/>
    <n v="4000"/>
    <n v="4000"/>
    <n v="4000"/>
    <s v="$/docena de matas"/>
    <s v="Región Metropolitana"/>
    <n v="667"/>
    <n v="6"/>
    <s v="Hortaliza"/>
    <x v="4"/>
    <x v="9"/>
    <x v="9"/>
  </r>
  <r>
    <x v="4"/>
    <x v="4"/>
    <s v="#################"/>
    <x v="4"/>
    <x v="0"/>
    <x v="31"/>
    <s v="Primera"/>
    <n v="400"/>
    <n v="15000"/>
    <n v="16000"/>
    <n v="15575"/>
    <s v="$/caja 30 unidades"/>
    <s v="Provincia de Limarí"/>
    <n v="519"/>
    <n v="30"/>
    <s v="Hortaliza"/>
    <x v="4"/>
    <x v="29"/>
    <x v="30"/>
  </r>
  <r>
    <x v="4"/>
    <x v="4"/>
    <s v="#################"/>
    <x v="4"/>
    <x v="0"/>
    <x v="31"/>
    <s v="Segunda"/>
    <n v="400"/>
    <n v="13000"/>
    <n v="14000"/>
    <n v="13575"/>
    <s v="$/caja 40 unidades"/>
    <s v="Provincia de Limarí"/>
    <n v="339"/>
    <n v="40"/>
    <s v="Hortaliza"/>
    <x v="4"/>
    <x v="29"/>
    <x v="30"/>
  </r>
  <r>
    <x v="4"/>
    <x v="4"/>
    <s v="#################"/>
    <x v="4"/>
    <x v="0"/>
    <x v="17"/>
    <s v="Primera"/>
    <n v="820"/>
    <n v="7000"/>
    <n v="8000"/>
    <n v="7451"/>
    <s v="$/docena de matas"/>
    <s v="Región de Coquimbo"/>
    <n v="1242"/>
    <n v="6"/>
    <s v="Hortaliza"/>
    <x v="4"/>
    <x v="18"/>
    <x v="18"/>
  </r>
  <r>
    <x v="4"/>
    <x v="4"/>
    <s v="#################"/>
    <x v="4"/>
    <x v="0"/>
    <x v="17"/>
    <s v="Segunda"/>
    <n v="480"/>
    <n v="5000"/>
    <n v="6000"/>
    <n v="5479"/>
    <s v="$/docena de matas"/>
    <s v="Región de Coquimbo"/>
    <n v="913"/>
    <n v="6"/>
    <s v="Hortaliza"/>
    <x v="4"/>
    <x v="18"/>
    <x v="18"/>
  </r>
  <r>
    <x v="4"/>
    <x v="4"/>
    <s v="#################"/>
    <x v="4"/>
    <x v="0"/>
    <x v="1"/>
    <s v="Primera"/>
    <n v="33000"/>
    <n v="100"/>
    <n v="100"/>
    <n v="100"/>
    <s v="$/unidad"/>
    <s v="Región Metropolitana"/>
    <n v="100"/>
    <n v="1"/>
    <s v="Hortaliza"/>
    <x v="4"/>
    <x v="8"/>
    <x v="8"/>
  </r>
  <r>
    <x v="4"/>
    <x v="4"/>
    <s v="#################"/>
    <x v="4"/>
    <x v="0"/>
    <x v="1"/>
    <s v="Segunda"/>
    <n v="25000"/>
    <n v="80"/>
    <n v="80"/>
    <n v="80"/>
    <s v="$/unidad"/>
    <s v="Región Metropolitana"/>
    <n v="80"/>
    <n v="1"/>
    <s v="Hortaliza"/>
    <x v="4"/>
    <x v="8"/>
    <x v="8"/>
  </r>
  <r>
    <x v="4"/>
    <x v="4"/>
    <s v="#################"/>
    <x v="4"/>
    <x v="0"/>
    <x v="1"/>
    <s v="Tercera"/>
    <n v="15000"/>
    <n v="50"/>
    <n v="50"/>
    <n v="50"/>
    <s v="$/unidad"/>
    <s v="Región Metropolitana"/>
    <n v="50"/>
    <n v="1"/>
    <s v="Hortaliza"/>
    <x v="4"/>
    <x v="8"/>
    <x v="8"/>
  </r>
  <r>
    <x v="4"/>
    <x v="4"/>
    <s v="#################"/>
    <x v="4"/>
    <x v="0"/>
    <x v="1"/>
    <s v="Primera"/>
    <n v="9100"/>
    <n v="450"/>
    <n v="500"/>
    <n v="486"/>
    <s v="$/unidad"/>
    <s v="Región Metropolitana"/>
    <n v="486"/>
    <n v="1"/>
    <s v="Hortaliza"/>
    <x v="4"/>
    <x v="7"/>
    <x v="7"/>
  </r>
  <r>
    <x v="4"/>
    <x v="4"/>
    <s v="#################"/>
    <x v="4"/>
    <x v="0"/>
    <x v="1"/>
    <s v="Segunda"/>
    <n v="4000"/>
    <n v="350"/>
    <n v="350"/>
    <n v="350"/>
    <s v="$/unidad"/>
    <s v="Región Metropolitana"/>
    <n v="350"/>
    <n v="1"/>
    <s v="Hortaliza"/>
    <x v="4"/>
    <x v="7"/>
    <x v="7"/>
  </r>
  <r>
    <x v="4"/>
    <x v="4"/>
    <s v="#################"/>
    <x v="4"/>
    <x v="0"/>
    <x v="1"/>
    <s v="1a (guarda)"/>
    <n v="2200"/>
    <n v="7000"/>
    <n v="7000"/>
    <n v="7000"/>
    <s v="$/caja 20 kilos"/>
    <s v="Región Metropolitana"/>
    <n v="350"/>
    <n v="20"/>
    <s v="Hortaliza"/>
    <x v="4"/>
    <x v="6"/>
    <x v="6"/>
  </r>
  <r>
    <x v="4"/>
    <x v="4"/>
    <s v="#################"/>
    <x v="4"/>
    <x v="0"/>
    <x v="1"/>
    <s v="1a (guarda)"/>
    <n v="1900"/>
    <n v="7000"/>
    <n v="7000"/>
    <n v="7000"/>
    <s v="$/caja 20 kilos"/>
    <s v="Región de O'Higgins"/>
    <n v="350"/>
    <n v="20"/>
    <s v="Hortaliza"/>
    <x v="4"/>
    <x v="6"/>
    <x v="6"/>
  </r>
  <r>
    <x v="4"/>
    <x v="4"/>
    <s v="#################"/>
    <x v="4"/>
    <x v="0"/>
    <x v="1"/>
    <s v="1a (guarda)"/>
    <n v="2300"/>
    <n v="4500"/>
    <n v="4500"/>
    <n v="4500"/>
    <s v="$/malla 18 kilos"/>
    <s v="Región de O'Higgins"/>
    <n v="250"/>
    <n v="18"/>
    <s v="Hortaliza"/>
    <x v="4"/>
    <x v="6"/>
    <x v="6"/>
  </r>
  <r>
    <x v="4"/>
    <x v="4"/>
    <s v="#################"/>
    <x v="4"/>
    <x v="0"/>
    <x v="1"/>
    <s v="1a (guarda)"/>
    <n v="2400"/>
    <n v="8000"/>
    <n v="8000"/>
    <n v="8000"/>
    <s v="$/saco 25 kilos"/>
    <s v="Región de O'Higgins"/>
    <n v="320"/>
    <n v="25"/>
    <s v="Hortaliza"/>
    <x v="4"/>
    <x v="6"/>
    <x v="6"/>
  </r>
  <r>
    <x v="4"/>
    <x v="4"/>
    <s v="#################"/>
    <x v="4"/>
    <x v="0"/>
    <x v="1"/>
    <s v="2a (guarda)"/>
    <n v="1600"/>
    <n v="6500"/>
    <n v="6500"/>
    <n v="6500"/>
    <s v="$/caja 20 kilos"/>
    <s v="Región Metropolitana"/>
    <n v="325"/>
    <n v="20"/>
    <s v="Hortaliza"/>
    <x v="4"/>
    <x v="6"/>
    <x v="6"/>
  </r>
  <r>
    <x v="4"/>
    <x v="4"/>
    <s v="#################"/>
    <x v="4"/>
    <x v="0"/>
    <x v="1"/>
    <s v="2a (guarda)"/>
    <n v="1400"/>
    <n v="6500"/>
    <n v="6500"/>
    <n v="6500"/>
    <s v="$/caja 20 kilos"/>
    <s v="Región de O'Higgins"/>
    <n v="325"/>
    <n v="20"/>
    <s v="Hortaliza"/>
    <x v="4"/>
    <x v="6"/>
    <x v="6"/>
  </r>
  <r>
    <x v="4"/>
    <x v="4"/>
    <s v="#################"/>
    <x v="4"/>
    <x v="0"/>
    <x v="1"/>
    <s v="2a (guarda)"/>
    <n v="1500"/>
    <n v="4000"/>
    <n v="4000"/>
    <n v="4000"/>
    <s v="$/malla 18 kilos"/>
    <s v="Región de O'Higgins"/>
    <n v="222"/>
    <n v="18"/>
    <s v="Hortaliza"/>
    <x v="4"/>
    <x v="6"/>
    <x v="6"/>
  </r>
  <r>
    <x v="4"/>
    <x v="4"/>
    <s v="#################"/>
    <x v="4"/>
    <x v="0"/>
    <x v="1"/>
    <s v="2a (guarda)"/>
    <n v="1800"/>
    <n v="7500"/>
    <n v="7500"/>
    <n v="7500"/>
    <s v="$/saco 25 kilos"/>
    <s v="Región de O'Higgins"/>
    <n v="300"/>
    <n v="25"/>
    <s v="Hortaliza"/>
    <x v="4"/>
    <x v="6"/>
    <x v="6"/>
  </r>
  <r>
    <x v="4"/>
    <x v="4"/>
    <s v="#################"/>
    <x v="4"/>
    <x v="0"/>
    <x v="1"/>
    <s v="3a (guarda)"/>
    <n v="800"/>
    <n v="5500"/>
    <n v="5500"/>
    <n v="5500"/>
    <s v="$/caja 20 kilos"/>
    <s v="Región Metropolitana"/>
    <n v="275"/>
    <n v="20"/>
    <s v="Hortaliza"/>
    <x v="4"/>
    <x v="6"/>
    <x v="6"/>
  </r>
  <r>
    <x v="4"/>
    <x v="4"/>
    <s v="#################"/>
    <x v="4"/>
    <x v="0"/>
    <x v="1"/>
    <s v="3a (guarda)"/>
    <n v="600"/>
    <n v="5500"/>
    <n v="5500"/>
    <n v="5500"/>
    <s v="$/caja 20 kilos"/>
    <s v="Región de O'Higgins"/>
    <n v="275"/>
    <n v="20"/>
    <s v="Hortaliza"/>
    <x v="4"/>
    <x v="6"/>
    <x v="6"/>
  </r>
  <r>
    <x v="4"/>
    <x v="4"/>
    <s v="#################"/>
    <x v="4"/>
    <x v="0"/>
    <x v="1"/>
    <s v="3a (guarda)"/>
    <n v="600"/>
    <n v="3500"/>
    <n v="3500"/>
    <n v="3500"/>
    <s v="$/malla 18 kilos"/>
    <s v="Región de O'Higgins"/>
    <n v="194"/>
    <n v="18"/>
    <s v="Hortaliza"/>
    <x v="4"/>
    <x v="6"/>
    <x v="6"/>
  </r>
  <r>
    <x v="4"/>
    <x v="4"/>
    <s v="#################"/>
    <x v="4"/>
    <x v="0"/>
    <x v="1"/>
    <s v="3a (guarda)"/>
    <n v="1000"/>
    <n v="6500"/>
    <n v="6500"/>
    <n v="6500"/>
    <s v="$/saco 25 kilos"/>
    <s v="Región de O'Higgins"/>
    <n v="260"/>
    <n v="25"/>
    <s v="Hortaliza"/>
    <x v="4"/>
    <x v="6"/>
    <x v="6"/>
  </r>
  <r>
    <x v="4"/>
    <x v="4"/>
    <s v="#################"/>
    <x v="4"/>
    <x v="0"/>
    <x v="1"/>
    <s v="Extra"/>
    <n v="260"/>
    <n v="3000"/>
    <n v="3000"/>
    <n v="3000"/>
    <s v="$/paquete 36 unidades"/>
    <s v="Provincia de Chacabuco"/>
    <n v="83"/>
    <n v="36"/>
    <s v="Hortaliza"/>
    <x v="4"/>
    <x v="26"/>
    <x v="27"/>
  </r>
  <r>
    <x v="4"/>
    <x v="4"/>
    <s v="#################"/>
    <x v="4"/>
    <x v="0"/>
    <x v="1"/>
    <s v="Extra"/>
    <n v="380"/>
    <n v="3000"/>
    <n v="3000"/>
    <n v="3000"/>
    <s v="$/paquete 36 unidades"/>
    <s v="Región Metropolitana"/>
    <n v="83"/>
    <n v="36"/>
    <s v="Hortaliza"/>
    <x v="4"/>
    <x v="26"/>
    <x v="27"/>
  </r>
  <r>
    <x v="4"/>
    <x v="4"/>
    <s v="#################"/>
    <x v="4"/>
    <x v="0"/>
    <x v="1"/>
    <s v="Primera"/>
    <n v="770"/>
    <n v="2400"/>
    <n v="2600"/>
    <n v="2514"/>
    <s v="$/paquete 36 unidades"/>
    <s v="Provincia de Chacabuco"/>
    <n v="70"/>
    <n v="36"/>
    <s v="Hortaliza"/>
    <x v="4"/>
    <x v="26"/>
    <x v="27"/>
  </r>
  <r>
    <x v="4"/>
    <x v="4"/>
    <s v="#################"/>
    <x v="4"/>
    <x v="0"/>
    <x v="1"/>
    <s v="Primera"/>
    <n v="820"/>
    <n v="2400"/>
    <n v="2600"/>
    <n v="2515"/>
    <s v="$/paquete 36 unidades"/>
    <s v="Región Metropolitana"/>
    <n v="70"/>
    <n v="36"/>
    <s v="Hortaliza"/>
    <x v="4"/>
    <x v="26"/>
    <x v="27"/>
  </r>
  <r>
    <x v="4"/>
    <x v="4"/>
    <s v="#################"/>
    <x v="4"/>
    <x v="0"/>
    <x v="1"/>
    <s v="Segunda"/>
    <n v="250"/>
    <n v="2000"/>
    <n v="2000"/>
    <n v="2000"/>
    <s v="$/paquete 36 unidades"/>
    <s v="Provincia de Chacabuco"/>
    <n v="56"/>
    <n v="36"/>
    <s v="Hortaliza"/>
    <x v="4"/>
    <x v="26"/>
    <x v="27"/>
  </r>
  <r>
    <x v="4"/>
    <x v="4"/>
    <s v="#################"/>
    <x v="4"/>
    <x v="0"/>
    <x v="1"/>
    <s v="Segunda"/>
    <n v="200"/>
    <n v="2000"/>
    <n v="2000"/>
    <n v="2000"/>
    <s v="$/paquete 36 unidades"/>
    <s v="Región Metropolitana"/>
    <n v="56"/>
    <n v="36"/>
    <s v="Hortaliza"/>
    <x v="4"/>
    <x v="26"/>
    <x v="27"/>
  </r>
  <r>
    <x v="4"/>
    <x v="4"/>
    <s v="#################"/>
    <x v="4"/>
    <x v="0"/>
    <x v="29"/>
    <s v="Primera"/>
    <n v="50000"/>
    <n v="130"/>
    <n v="150"/>
    <n v="139"/>
    <s v="$/unidad"/>
    <s v="Región Metropolitana"/>
    <n v="139"/>
    <n v="1"/>
    <s v="Hortaliza"/>
    <x v="4"/>
    <x v="5"/>
    <x v="5"/>
  </r>
  <r>
    <x v="4"/>
    <x v="4"/>
    <s v="#################"/>
    <x v="4"/>
    <x v="0"/>
    <x v="29"/>
    <s v="Segunda"/>
    <n v="25000"/>
    <n v="80"/>
    <n v="80"/>
    <n v="80"/>
    <s v="$/unidad"/>
    <s v="Región Metropolitana"/>
    <n v="80"/>
    <n v="1"/>
    <s v="Hortaliza"/>
    <x v="4"/>
    <x v="5"/>
    <x v="5"/>
  </r>
  <r>
    <x v="4"/>
    <x v="4"/>
    <s v="#################"/>
    <x v="4"/>
    <x v="0"/>
    <x v="7"/>
    <s v="Primera"/>
    <n v="490"/>
    <n v="5000"/>
    <n v="6000"/>
    <n v="5469"/>
    <s v="$/malla 60 unidades"/>
    <s v="Provincia de Limarí"/>
    <n v="91"/>
    <n v="60"/>
    <s v="Hortaliza"/>
    <x v="4"/>
    <x v="5"/>
    <x v="5"/>
  </r>
  <r>
    <x v="4"/>
    <x v="4"/>
    <s v="#################"/>
    <x v="4"/>
    <x v="0"/>
    <x v="7"/>
    <s v="Primera"/>
    <n v="40000"/>
    <n v="100"/>
    <n v="120"/>
    <n v="112"/>
    <s v="$/unidad"/>
    <s v="Provincia de Limarí"/>
    <n v="112"/>
    <n v="1"/>
    <s v="Hortaliza"/>
    <x v="4"/>
    <x v="5"/>
    <x v="5"/>
  </r>
  <r>
    <x v="4"/>
    <x v="4"/>
    <s v="#################"/>
    <x v="4"/>
    <x v="0"/>
    <x v="7"/>
    <s v="Segunda"/>
    <n v="37000"/>
    <n v="70"/>
    <n v="80"/>
    <n v="73"/>
    <s v="$/unidad"/>
    <s v="Provincia de Limarí"/>
    <n v="73"/>
    <n v="1"/>
    <s v="Hortaliza"/>
    <x v="4"/>
    <x v="5"/>
    <x v="5"/>
  </r>
  <r>
    <x v="4"/>
    <x v="4"/>
    <s v="#################"/>
    <x v="4"/>
    <x v="0"/>
    <x v="1"/>
    <s v="Primera"/>
    <n v="940"/>
    <n v="700"/>
    <n v="800"/>
    <n v="741"/>
    <s v="$/docena de atados"/>
    <s v="Región Metropolitana"/>
    <n v="247"/>
    <n v="3"/>
    <s v="Hortaliza"/>
    <x v="4"/>
    <x v="28"/>
    <x v="29"/>
  </r>
  <r>
    <x v="4"/>
    <x v="4"/>
    <s v="#################"/>
    <x v="4"/>
    <x v="0"/>
    <x v="1"/>
    <s v="Primera"/>
    <n v="610"/>
    <n v="4500"/>
    <n v="5000"/>
    <n v="4713"/>
    <s v="$/caja 36 atados"/>
    <s v="Región Metropolitana"/>
    <n v="131"/>
    <n v="36"/>
    <s v="Hortaliza"/>
    <x v="4"/>
    <x v="25"/>
    <x v="26"/>
  </r>
  <r>
    <x v="4"/>
    <x v="4"/>
    <s v="#################"/>
    <x v="4"/>
    <x v="0"/>
    <x v="1"/>
    <s v="Primera"/>
    <n v="380"/>
    <n v="7000"/>
    <n v="8000"/>
    <n v="7421"/>
    <s v="$/docena de atados"/>
    <s v="Región Metropolitana"/>
    <n v="2474"/>
    <n v="3"/>
    <s v="Hortaliza"/>
    <x v="4"/>
    <x v="25"/>
    <x v="26"/>
  </r>
  <r>
    <x v="4"/>
    <x v="4"/>
    <s v="#################"/>
    <x v="4"/>
    <x v="0"/>
    <x v="1"/>
    <s v="Primera"/>
    <n v="58000"/>
    <n v="400"/>
    <n v="500"/>
    <n v="455"/>
    <s v="$/unidad"/>
    <s v="Región Metropolitana"/>
    <n v="455"/>
    <n v="1"/>
    <s v="Hortaliza"/>
    <x v="4"/>
    <x v="17"/>
    <x v="17"/>
  </r>
  <r>
    <x v="4"/>
    <x v="4"/>
    <s v="#################"/>
    <x v="4"/>
    <x v="0"/>
    <x v="1"/>
    <s v="Segunda"/>
    <n v="20500"/>
    <n v="300"/>
    <n v="400"/>
    <n v="317"/>
    <s v="$/unidad"/>
    <s v="Región Metropolitana"/>
    <n v="317"/>
    <n v="1"/>
    <s v="Hortaliza"/>
    <x v="4"/>
    <x v="17"/>
    <x v="17"/>
  </r>
  <r>
    <x v="4"/>
    <x v="4"/>
    <s v="#################"/>
    <x v="4"/>
    <x v="0"/>
    <x v="1"/>
    <s v="Primera"/>
    <n v="510"/>
    <n v="4500"/>
    <n v="5000"/>
    <n v="4716"/>
    <s v="$/cuna 10 kilos"/>
    <s v="Provincia de Chacabuco"/>
    <n v="472"/>
    <n v="10"/>
    <s v="Hortaliza"/>
    <x v="4"/>
    <x v="24"/>
    <x v="25"/>
  </r>
  <r>
    <x v="4"/>
    <x v="4"/>
    <s v="#################"/>
    <x v="4"/>
    <x v="0"/>
    <x v="1"/>
    <s v="Primera"/>
    <n v="560"/>
    <n v="4500"/>
    <n v="5000"/>
    <n v="4732"/>
    <s v="$/cuna 10 kilos"/>
    <s v="Región Metropolitana"/>
    <n v="473"/>
    <n v="10"/>
    <s v="Hortaliza"/>
    <x v="4"/>
    <x v="24"/>
    <x v="25"/>
  </r>
  <r>
    <x v="4"/>
    <x v="4"/>
    <s v="#################"/>
    <x v="4"/>
    <x v="0"/>
    <x v="1"/>
    <s v="Primera"/>
    <n v="400"/>
    <n v="13000"/>
    <n v="15000"/>
    <n v="14150"/>
    <s v="$/saco 25 kilos"/>
    <s v="Región Metropolitana"/>
    <n v="566"/>
    <n v="25"/>
    <s v="Hortaliza"/>
    <x v="4"/>
    <x v="14"/>
    <x v="31"/>
  </r>
  <r>
    <x v="4"/>
    <x v="4"/>
    <s v="#################"/>
    <x v="4"/>
    <x v="0"/>
    <x v="16"/>
    <s v="Primera"/>
    <n v="1600"/>
    <n v="6000"/>
    <n v="7000"/>
    <n v="6531"/>
    <s v="$/caja 10 unidades"/>
    <s v="Región Metropolitana"/>
    <n v="653"/>
    <n v="10"/>
    <s v="Hortaliza"/>
    <x v="4"/>
    <x v="16"/>
    <x v="16"/>
  </r>
  <r>
    <x v="4"/>
    <x v="4"/>
    <s v="#################"/>
    <x v="4"/>
    <x v="0"/>
    <x v="16"/>
    <s v="Segunda"/>
    <n v="580"/>
    <n v="4000"/>
    <n v="5000"/>
    <n v="4552"/>
    <s v="$/caja 12 unidades"/>
    <s v="Región Metropolitana"/>
    <n v="379"/>
    <n v="12"/>
    <s v="Hortaliza"/>
    <x v="4"/>
    <x v="16"/>
    <x v="16"/>
  </r>
  <r>
    <x v="4"/>
    <x v="4"/>
    <s v="#################"/>
    <x v="4"/>
    <x v="0"/>
    <x v="15"/>
    <s v="Primera"/>
    <n v="1320"/>
    <n v="6000"/>
    <n v="7000"/>
    <n v="6545"/>
    <s v="$/caja 15 unidades"/>
    <s v="Región de Coquimbo"/>
    <n v="436"/>
    <n v="15"/>
    <s v="Hortaliza"/>
    <x v="4"/>
    <x v="16"/>
    <x v="16"/>
  </r>
  <r>
    <x v="4"/>
    <x v="4"/>
    <s v="#################"/>
    <x v="4"/>
    <x v="0"/>
    <x v="15"/>
    <s v="Segunda"/>
    <n v="600"/>
    <n v="5000"/>
    <n v="6000"/>
    <n v="5383"/>
    <s v="$/caja 18 unidades"/>
    <s v="Región de Coquimbo"/>
    <n v="299"/>
    <n v="18"/>
    <s v="Hortaliza"/>
    <x v="4"/>
    <x v="16"/>
    <x v="16"/>
  </r>
  <r>
    <x v="4"/>
    <x v="4"/>
    <s v="#################"/>
    <x v="4"/>
    <x v="0"/>
    <x v="31"/>
    <s v="Primera"/>
    <n v="580"/>
    <n v="5000"/>
    <n v="6000"/>
    <n v="5552"/>
    <s v="$/caja 15 unidades"/>
    <s v="Región Metropolitana"/>
    <n v="370"/>
    <n v="15"/>
    <s v="Hortaliza"/>
    <x v="4"/>
    <x v="16"/>
    <x v="16"/>
  </r>
  <r>
    <x v="4"/>
    <x v="4"/>
    <s v="#################"/>
    <x v="4"/>
    <x v="0"/>
    <x v="31"/>
    <s v="Segunda"/>
    <n v="580"/>
    <n v="4000"/>
    <n v="5000"/>
    <n v="4552"/>
    <s v="$/caja 18 unidades"/>
    <s v="Región Metropolitana"/>
    <n v="253"/>
    <n v="18"/>
    <s v="Hortaliza"/>
    <x v="4"/>
    <x v="16"/>
    <x v="16"/>
  </r>
  <r>
    <x v="4"/>
    <x v="4"/>
    <s v="#################"/>
    <x v="4"/>
    <x v="0"/>
    <x v="27"/>
    <s v="Primera"/>
    <n v="1400"/>
    <n v="5000"/>
    <n v="6000"/>
    <n v="5464"/>
    <s v="$/caja 15 unidades"/>
    <s v="Región Metropolitana"/>
    <n v="364"/>
    <n v="15"/>
    <s v="Hortaliza"/>
    <x v="4"/>
    <x v="16"/>
    <x v="16"/>
  </r>
  <r>
    <x v="4"/>
    <x v="4"/>
    <s v="#################"/>
    <x v="4"/>
    <x v="0"/>
    <x v="27"/>
    <s v="Segunda"/>
    <n v="610"/>
    <n v="4000"/>
    <n v="5000"/>
    <n v="4426"/>
    <s v="$/caja 18 unidades"/>
    <s v="Región Metropolitana"/>
    <n v="246"/>
    <n v="18"/>
    <s v="Hortaliza"/>
    <x v="4"/>
    <x v="16"/>
    <x v="16"/>
  </r>
  <r>
    <x v="4"/>
    <x v="4"/>
    <s v="#################"/>
    <x v="4"/>
    <x v="0"/>
    <x v="33"/>
    <s v="Primera"/>
    <n v="610"/>
    <n v="5000"/>
    <n v="6000"/>
    <n v="5574"/>
    <s v="$/caja 20 unidades"/>
    <s v="Región Metropolitana"/>
    <n v="279"/>
    <n v="20"/>
    <s v="Hortaliza"/>
    <x v="4"/>
    <x v="16"/>
    <x v="16"/>
  </r>
  <r>
    <x v="4"/>
    <x v="4"/>
    <s v="#################"/>
    <x v="4"/>
    <x v="0"/>
    <x v="33"/>
    <s v="Segunda"/>
    <n v="580"/>
    <n v="4000"/>
    <n v="5000"/>
    <n v="4552"/>
    <s v="$/caja 24 unidades"/>
    <s v="Región Metropolitana"/>
    <n v="190"/>
    <n v="24"/>
    <s v="Hortaliza"/>
    <x v="4"/>
    <x v="16"/>
    <x v="16"/>
  </r>
  <r>
    <x v="4"/>
    <x v="4"/>
    <s v="#################"/>
    <x v="4"/>
    <x v="0"/>
    <x v="1"/>
    <s v="Primera"/>
    <n v="45"/>
    <n v="7500"/>
    <n v="8000"/>
    <n v="7778"/>
    <s v="$/docena de atados"/>
    <s v="Región Metropolitana"/>
    <n v="2593"/>
    <n v="3"/>
    <s v="Hortaliza"/>
    <x v="4"/>
    <x v="30"/>
    <x v="32"/>
  </r>
  <r>
    <x v="4"/>
    <x v="4"/>
    <s v="#################"/>
    <x v="4"/>
    <x v="0"/>
    <x v="26"/>
    <s v="1a (cosecha lavada)"/>
    <n v="2400"/>
    <n v="6500"/>
    <n v="7000"/>
    <n v="6750"/>
    <s v="$/malla 25 kilos"/>
    <s v="Región de La Araucanía"/>
    <n v="270"/>
    <n v="25"/>
    <s v="Hortaliza"/>
    <x v="4"/>
    <x v="15"/>
    <x v="15"/>
  </r>
  <r>
    <x v="4"/>
    <x v="4"/>
    <s v="#################"/>
    <x v="4"/>
    <x v="0"/>
    <x v="26"/>
    <s v="1a (cosecha)"/>
    <n v="2400"/>
    <n v="6000"/>
    <n v="6500"/>
    <n v="6250"/>
    <s v="$/saco 25 kilos"/>
    <s v="Región de Los Lagos"/>
    <n v="250"/>
    <n v="25"/>
    <s v="Hortaliza"/>
    <x v="4"/>
    <x v="15"/>
    <x v="15"/>
  </r>
  <r>
    <x v="4"/>
    <x v="4"/>
    <s v="#################"/>
    <x v="4"/>
    <x v="0"/>
    <x v="14"/>
    <s v="1a (cosecha)"/>
    <n v="2500"/>
    <n v="6000"/>
    <n v="6500"/>
    <n v="6260"/>
    <s v="$/saco 25 kilos"/>
    <s v="Región de Los Lagos"/>
    <n v="250"/>
    <n v="25"/>
    <s v="Hortaliza"/>
    <x v="4"/>
    <x v="15"/>
    <x v="15"/>
  </r>
  <r>
    <x v="4"/>
    <x v="4"/>
    <s v="#################"/>
    <x v="4"/>
    <x v="0"/>
    <x v="42"/>
    <s v="1a nueva(o)"/>
    <n v="2900"/>
    <n v="6000"/>
    <n v="6500"/>
    <n v="6241"/>
    <s v="$/saco 25 kilos"/>
    <s v="Provincia de Melipilla"/>
    <n v="250"/>
    <n v="25"/>
    <s v="Hortaliza"/>
    <x v="4"/>
    <x v="15"/>
    <x v="15"/>
  </r>
  <r>
    <x v="4"/>
    <x v="4"/>
    <s v="#################"/>
    <x v="4"/>
    <x v="0"/>
    <x v="34"/>
    <s v="1a (cosecha lavada)"/>
    <n v="1300"/>
    <n v="7000"/>
    <n v="7000"/>
    <n v="7000"/>
    <s v="$/malla 25 kilos"/>
    <s v="Región de La Araucanía"/>
    <n v="280"/>
    <n v="25"/>
    <s v="Hortaliza"/>
    <x v="4"/>
    <x v="15"/>
    <x v="15"/>
  </r>
  <r>
    <x v="4"/>
    <x v="4"/>
    <s v="#################"/>
    <x v="4"/>
    <x v="0"/>
    <x v="35"/>
    <s v="1a (cosecha lavada)"/>
    <n v="2500"/>
    <n v="7000"/>
    <n v="7500"/>
    <n v="7260"/>
    <s v="$/malla 25 kilos"/>
    <s v="Región de La Araucanía"/>
    <n v="290"/>
    <n v="25"/>
    <s v="Hortaliza"/>
    <x v="4"/>
    <x v="15"/>
    <x v="15"/>
  </r>
  <r>
    <x v="4"/>
    <x v="4"/>
    <s v="#################"/>
    <x v="4"/>
    <x v="0"/>
    <x v="36"/>
    <s v="1a (cosecha)"/>
    <n v="2500"/>
    <n v="5500"/>
    <n v="6000"/>
    <n v="5760"/>
    <s v="$/saco 25 kilos"/>
    <s v="Región del Maule"/>
    <n v="230"/>
    <n v="25"/>
    <s v="Hortaliza"/>
    <x v="4"/>
    <x v="15"/>
    <x v="15"/>
  </r>
  <r>
    <x v="4"/>
    <x v="4"/>
    <s v="#################"/>
    <x v="4"/>
    <x v="0"/>
    <x v="1"/>
    <s v="Primera"/>
    <n v="350"/>
    <n v="7000"/>
    <n v="8000"/>
    <n v="7429"/>
    <s v="$/docena de atados"/>
    <s v="Región Metropolitana"/>
    <n v="2476"/>
    <n v="3"/>
    <s v="Hortaliza"/>
    <x v="4"/>
    <x v="21"/>
    <x v="22"/>
  </r>
  <r>
    <x v="4"/>
    <x v="4"/>
    <s v="#################"/>
    <x v="4"/>
    <x v="0"/>
    <x v="1"/>
    <s v="Primera"/>
    <n v="580"/>
    <n v="23000"/>
    <n v="25000"/>
    <n v="23897"/>
    <s v="$/saco 25 kilos"/>
    <s v="Región Metropolitana"/>
    <n v="956"/>
    <n v="25"/>
    <s v="Hortaliza"/>
    <x v="4"/>
    <x v="31"/>
    <x v="33"/>
  </r>
  <r>
    <x v="4"/>
    <x v="4"/>
    <s v="#################"/>
    <x v="4"/>
    <x v="0"/>
    <x v="3"/>
    <s v="Primera"/>
    <n v="320"/>
    <n v="27000"/>
    <n v="27000"/>
    <n v="27000"/>
    <s v="$/malla 25 kilos"/>
    <s v="Provincia de Huasco"/>
    <n v="1080"/>
    <n v="25"/>
    <s v="Hortaliza"/>
    <x v="4"/>
    <x v="3"/>
    <x v="3"/>
  </r>
  <r>
    <x v="4"/>
    <x v="4"/>
    <s v="#################"/>
    <x v="4"/>
    <x v="0"/>
    <x v="3"/>
    <s v="Primera"/>
    <n v="400"/>
    <n v="23000"/>
    <n v="25000"/>
    <n v="24150"/>
    <s v="$/saco 25 kilos"/>
    <s v="Región Metropolitana"/>
    <n v="966"/>
    <n v="25"/>
    <s v="Hortaliza"/>
    <x v="4"/>
    <x v="3"/>
    <x v="3"/>
  </r>
  <r>
    <x v="4"/>
    <x v="4"/>
    <s v="#################"/>
    <x v="4"/>
    <x v="0"/>
    <x v="3"/>
    <s v="Segunda"/>
    <n v="230"/>
    <n v="25000"/>
    <n v="25000"/>
    <n v="25000"/>
    <s v="$/malla 25 kilos"/>
    <s v="Provincia de Huasco"/>
    <n v="1000"/>
    <n v="25"/>
    <s v="Hortaliza"/>
    <x v="4"/>
    <x v="3"/>
    <x v="3"/>
  </r>
  <r>
    <x v="4"/>
    <x v="4"/>
    <s v="#################"/>
    <x v="4"/>
    <x v="0"/>
    <x v="1"/>
    <s v="Primera"/>
    <n v="400"/>
    <n v="27000"/>
    <n v="30000"/>
    <n v="28725"/>
    <s v="$/malla 25 kilos"/>
    <s v="Región de Coquimbo"/>
    <n v="1149"/>
    <n v="25"/>
    <s v="Hortaliza"/>
    <x v="4"/>
    <x v="3"/>
    <x v="3"/>
  </r>
  <r>
    <x v="4"/>
    <x v="4"/>
    <s v="#################"/>
    <x v="4"/>
    <x v="0"/>
    <x v="19"/>
    <s v="Primera"/>
    <n v="7900"/>
    <n v="500"/>
    <n v="600"/>
    <n v="559"/>
    <s v="$/unidad"/>
    <s v="Región Metropolitana"/>
    <n v="559"/>
    <n v="1"/>
    <s v="Hortaliza"/>
    <x v="4"/>
    <x v="13"/>
    <x v="13"/>
  </r>
  <r>
    <x v="4"/>
    <x v="4"/>
    <s v="#################"/>
    <x v="4"/>
    <x v="0"/>
    <x v="19"/>
    <s v="Segunda"/>
    <n v="2400"/>
    <n v="400"/>
    <n v="400"/>
    <n v="400"/>
    <s v="$/unidad"/>
    <s v="Región Metropolitana"/>
    <n v="400"/>
    <n v="1"/>
    <s v="Hortaliza"/>
    <x v="4"/>
    <x v="13"/>
    <x v="13"/>
  </r>
  <r>
    <x v="4"/>
    <x v="4"/>
    <s v="#################"/>
    <x v="4"/>
    <x v="0"/>
    <x v="13"/>
    <s v="Primera"/>
    <n v="6500"/>
    <n v="500"/>
    <n v="600"/>
    <n v="551"/>
    <s v="$/unidad"/>
    <s v="Región Metropolitana"/>
    <n v="551"/>
    <n v="1"/>
    <s v="Hortaliza"/>
    <x v="4"/>
    <x v="13"/>
    <x v="13"/>
  </r>
  <r>
    <x v="4"/>
    <x v="4"/>
    <s v="#################"/>
    <x v="4"/>
    <x v="0"/>
    <x v="13"/>
    <s v="Primera"/>
    <n v="3400"/>
    <n v="500"/>
    <n v="500"/>
    <n v="500"/>
    <s v="$/unidad"/>
    <s v="Región de O'Higgins"/>
    <n v="500"/>
    <n v="1"/>
    <s v="Hortaliza"/>
    <x v="4"/>
    <x v="13"/>
    <x v="13"/>
  </r>
  <r>
    <x v="4"/>
    <x v="4"/>
    <s v="#################"/>
    <x v="4"/>
    <x v="0"/>
    <x v="13"/>
    <s v="Segunda"/>
    <n v="3400"/>
    <n v="300"/>
    <n v="300"/>
    <n v="300"/>
    <s v="$/unidad"/>
    <s v="Región Metropolitana"/>
    <n v="300"/>
    <n v="1"/>
    <s v="Hortaliza"/>
    <x v="4"/>
    <x v="13"/>
    <x v="13"/>
  </r>
  <r>
    <x v="4"/>
    <x v="4"/>
    <s v="#################"/>
    <x v="4"/>
    <x v="0"/>
    <x v="13"/>
    <s v="Segunda"/>
    <n v="2800"/>
    <n v="400"/>
    <n v="400"/>
    <n v="400"/>
    <s v="$/unidad"/>
    <s v="Región de O'Higgins"/>
    <n v="400"/>
    <n v="1"/>
    <s v="Hortaliza"/>
    <x v="4"/>
    <x v="13"/>
    <x v="13"/>
  </r>
  <r>
    <x v="4"/>
    <x v="4"/>
    <s v="#################"/>
    <x v="4"/>
    <x v="0"/>
    <x v="2"/>
    <s v="Extra"/>
    <n v="1020"/>
    <n v="7000"/>
    <n v="7500"/>
    <n v="7265"/>
    <s v="$/bandeja 18 kilos"/>
    <s v="Provincia de Quillota"/>
    <n v="404"/>
    <n v="18"/>
    <s v="Hortaliza"/>
    <x v="4"/>
    <x v="2"/>
    <x v="2"/>
  </r>
  <r>
    <x v="4"/>
    <x v="4"/>
    <s v="#################"/>
    <x v="4"/>
    <x v="0"/>
    <x v="2"/>
    <s v="Primera"/>
    <n v="1900"/>
    <n v="6000"/>
    <n v="7000"/>
    <n v="6508"/>
    <s v="$/bandeja 18 kilos"/>
    <s v="Provincia de Quillota"/>
    <n v="362"/>
    <n v="18"/>
    <s v="Hortaliza"/>
    <x v="4"/>
    <x v="2"/>
    <x v="2"/>
  </r>
  <r>
    <x v="4"/>
    <x v="4"/>
    <s v="#################"/>
    <x v="4"/>
    <x v="0"/>
    <x v="2"/>
    <s v="Segunda"/>
    <n v="1050"/>
    <n v="5500"/>
    <n v="6000"/>
    <n v="5729"/>
    <s v="$/bandeja 18 kilos"/>
    <s v="Provincia de Quillota"/>
    <n v="318"/>
    <n v="18"/>
    <s v="Hortaliza"/>
    <x v="4"/>
    <x v="2"/>
    <x v="2"/>
  </r>
  <r>
    <x v="4"/>
    <x v="4"/>
    <s v="#################"/>
    <x v="4"/>
    <x v="0"/>
    <x v="2"/>
    <s v="Tercera"/>
    <n v="740"/>
    <n v="4000"/>
    <n v="4500"/>
    <n v="4257"/>
    <s v="$/bandeja 18 kilos"/>
    <s v="Provincia de Quillota"/>
    <n v="236"/>
    <n v="18"/>
    <s v="Hortaliza"/>
    <x v="4"/>
    <x v="2"/>
    <x v="2"/>
  </r>
  <r>
    <x v="4"/>
    <x v="4"/>
    <s v="#################"/>
    <x v="4"/>
    <x v="0"/>
    <x v="12"/>
    <s v="Primera"/>
    <n v="1080"/>
    <n v="5000"/>
    <n v="5500"/>
    <n v="5241"/>
    <s v="$/bandeja 18 kilos"/>
    <s v="Región Metropolitana"/>
    <n v="291"/>
    <n v="18"/>
    <s v="Hortaliza"/>
    <x v="4"/>
    <x v="2"/>
    <x v="2"/>
  </r>
  <r>
    <x v="4"/>
    <x v="4"/>
    <s v="#################"/>
    <x v="4"/>
    <x v="0"/>
    <x v="12"/>
    <s v="Primera"/>
    <n v="1400"/>
    <n v="5000"/>
    <n v="6000"/>
    <n v="5411"/>
    <s v="$/bandeja 18 kilos"/>
    <s v="Región de O'Higgins"/>
    <n v="301"/>
    <n v="18"/>
    <s v="Hortaliza"/>
    <x v="4"/>
    <x v="2"/>
    <x v="2"/>
  </r>
  <r>
    <x v="4"/>
    <x v="4"/>
    <s v="#################"/>
    <x v="4"/>
    <x v="0"/>
    <x v="12"/>
    <s v="Segunda"/>
    <n v="730"/>
    <n v="4000"/>
    <n v="4500"/>
    <n v="4240"/>
    <s v="$/bandeja 18 kilos"/>
    <s v="Región Metropolitana"/>
    <n v="236"/>
    <n v="18"/>
    <s v="Hortaliza"/>
    <x v="4"/>
    <x v="2"/>
    <x v="2"/>
  </r>
  <r>
    <x v="4"/>
    <x v="4"/>
    <s v="#################"/>
    <x v="4"/>
    <x v="0"/>
    <x v="12"/>
    <s v="Segunda"/>
    <n v="1030"/>
    <n v="4000"/>
    <n v="4500"/>
    <n v="4184"/>
    <s v="$/bandeja 18 kilos"/>
    <s v="Región de O'Higgins"/>
    <n v="232"/>
    <n v="18"/>
    <s v="Hortaliza"/>
    <x v="4"/>
    <x v="2"/>
    <x v="2"/>
  </r>
  <r>
    <x v="4"/>
    <x v="4"/>
    <s v="#################"/>
    <x v="4"/>
    <x v="0"/>
    <x v="12"/>
    <s v="Tercera"/>
    <n v="470"/>
    <n v="2000"/>
    <n v="2500"/>
    <n v="2213"/>
    <s v="$/bandeja 18 kilos"/>
    <s v="Región Metropolitana"/>
    <n v="123"/>
    <n v="18"/>
    <s v="Hortaliza"/>
    <x v="4"/>
    <x v="2"/>
    <x v="2"/>
  </r>
  <r>
    <x v="4"/>
    <x v="4"/>
    <s v="#################"/>
    <x v="4"/>
    <x v="0"/>
    <x v="12"/>
    <s v="Tercera"/>
    <n v="270"/>
    <n v="2500"/>
    <n v="2500"/>
    <n v="2500"/>
    <s v="$/bandeja 18 kilos"/>
    <s v="Región de O'Higgins"/>
    <n v="139"/>
    <n v="18"/>
    <s v="Hortaliza"/>
    <x v="4"/>
    <x v="2"/>
    <x v="2"/>
  </r>
  <r>
    <x v="4"/>
    <x v="4"/>
    <s v="#################"/>
    <x v="4"/>
    <x v="0"/>
    <x v="1"/>
    <s v="Primera"/>
    <n v="3600"/>
    <n v="4500"/>
    <n v="5000"/>
    <n v="4667"/>
    <s v="$/saco 20 kilos"/>
    <s v="Chillán"/>
    <n v="233"/>
    <n v="20"/>
    <s v="Hortaliza"/>
    <x v="4"/>
    <x v="1"/>
    <x v="1"/>
  </r>
  <r>
    <x v="4"/>
    <x v="4"/>
    <s v="#################"/>
    <x v="4"/>
    <x v="0"/>
    <x v="1"/>
    <s v="Segunda"/>
    <n v="1200"/>
    <n v="4000"/>
    <n v="4000"/>
    <n v="4000"/>
    <s v="$/saco 20 kilos"/>
    <s v="Chillán"/>
    <n v="200"/>
    <n v="20"/>
    <s v="Hortaliza"/>
    <x v="4"/>
    <x v="1"/>
    <x v="1"/>
  </r>
  <r>
    <x v="4"/>
    <x v="4"/>
    <s v="#################"/>
    <x v="4"/>
    <x v="0"/>
    <x v="11"/>
    <s v="1a (guarda)"/>
    <n v="2500"/>
    <n v="280"/>
    <n v="300"/>
    <n v="289"/>
    <s v="$/kilo (volumen en unidades)"/>
    <s v="Provincia de Talca"/>
    <n v="289"/>
    <n v="1"/>
    <s v="Hortaliza"/>
    <x v="4"/>
    <x v="12"/>
    <x v="12"/>
  </r>
  <r>
    <x v="4"/>
    <x v="4"/>
    <s v="#################"/>
    <x v="4"/>
    <x v="0"/>
    <x v="11"/>
    <s v="1a (guarda)"/>
    <n v="1400"/>
    <n v="270"/>
    <n v="280"/>
    <n v="276"/>
    <s v="$/kilo (volumen en unidades)"/>
    <s v="Región de O'Higgins"/>
    <n v="276"/>
    <n v="1"/>
    <s v="Hortaliza"/>
    <x v="4"/>
    <x v="12"/>
    <x v="12"/>
  </r>
  <r>
    <x v="4"/>
    <x v="4"/>
    <s v="#################"/>
    <x v="4"/>
    <x v="0"/>
    <x v="11"/>
    <s v="2a (guarda)"/>
    <n v="300"/>
    <n v="200"/>
    <n v="200"/>
    <n v="200"/>
    <s v="$/kilo (volumen en unidades)"/>
    <s v="Provincia de Talca"/>
    <n v="200"/>
    <n v="1"/>
    <s v="Hortaliza"/>
    <x v="4"/>
    <x v="12"/>
    <x v="12"/>
  </r>
  <r>
    <x v="4"/>
    <x v="4"/>
    <s v="#################"/>
    <x v="4"/>
    <x v="0"/>
    <x v="11"/>
    <s v="2a (guarda)"/>
    <n v="300"/>
    <n v="200"/>
    <n v="200"/>
    <n v="200"/>
    <s v="$/kilo (volumen en unidades)"/>
    <s v="Región de O'Higgins"/>
    <n v="200"/>
    <n v="1"/>
    <s v="Hortaliza"/>
    <x v="4"/>
    <x v="12"/>
    <x v="12"/>
  </r>
  <r>
    <x v="4"/>
    <x v="4"/>
    <s v="#################"/>
    <x v="4"/>
    <x v="0"/>
    <x v="1"/>
    <s v="Primera"/>
    <n v="190"/>
    <n v="7000"/>
    <n v="8000"/>
    <n v="7632"/>
    <s v="$/caja 50 unidades"/>
    <s v="Región Metropolitana"/>
    <n v="153"/>
    <n v="50"/>
    <s v="Hortaliza"/>
    <x v="4"/>
    <x v="0"/>
    <x v="0"/>
  </r>
  <r>
    <x v="5"/>
    <x v="4"/>
    <s v="#################"/>
    <x v="4"/>
    <x v="0"/>
    <x v="1"/>
    <s v="Primera"/>
    <n v="34"/>
    <n v="14000"/>
    <n v="14000"/>
    <n v="14000"/>
    <s v="$/docena de atados"/>
    <s v="Región Metropolitana"/>
    <n v="4667"/>
    <n v="3"/>
    <s v="Hortaliza"/>
    <x v="5"/>
    <x v="19"/>
    <x v="19"/>
  </r>
  <r>
    <x v="5"/>
    <x v="4"/>
    <s v="#################"/>
    <x v="4"/>
    <x v="0"/>
    <x v="1"/>
    <s v="Segunda"/>
    <n v="16"/>
    <n v="11000"/>
    <n v="11000"/>
    <n v="11000"/>
    <s v="$/docena de atados"/>
    <s v="Región Metropolitana"/>
    <n v="3667"/>
    <n v="3"/>
    <s v="Hortaliza"/>
    <x v="5"/>
    <x v="19"/>
    <x v="19"/>
  </r>
  <r>
    <x v="5"/>
    <x v="4"/>
    <s v="#################"/>
    <x v="4"/>
    <x v="0"/>
    <x v="30"/>
    <s v="Primera"/>
    <n v="16"/>
    <n v="18000"/>
    <n v="18000"/>
    <n v="18000"/>
    <s v="$/caja 50 unidades"/>
    <s v="Provincia de Limarí"/>
    <n v="360"/>
    <n v="50"/>
    <s v="Hortaliza"/>
    <x v="5"/>
    <x v="29"/>
    <x v="30"/>
  </r>
  <r>
    <x v="5"/>
    <x v="4"/>
    <s v="#################"/>
    <x v="4"/>
    <x v="0"/>
    <x v="31"/>
    <s v="Extra"/>
    <n v="16"/>
    <n v="18000"/>
    <n v="18000"/>
    <n v="18000"/>
    <s v="$/caja 25 unidades"/>
    <s v="Provincia de Limarí"/>
    <n v="18000"/>
    <n v="1"/>
    <s v="Hortaliza"/>
    <x v="5"/>
    <x v="29"/>
    <x v="30"/>
  </r>
  <r>
    <x v="5"/>
    <x v="4"/>
    <s v="#################"/>
    <x v="4"/>
    <x v="0"/>
    <x v="31"/>
    <s v="Primera"/>
    <n v="25"/>
    <n v="16000"/>
    <n v="16000"/>
    <n v="16000"/>
    <s v="$/caja 30 unidades"/>
    <s v="Provincia de Limarí"/>
    <n v="533"/>
    <n v="30"/>
    <s v="Hortaliza"/>
    <x v="5"/>
    <x v="29"/>
    <x v="30"/>
  </r>
  <r>
    <x v="5"/>
    <x v="4"/>
    <s v="#################"/>
    <x v="4"/>
    <x v="0"/>
    <x v="1"/>
    <s v="Primera"/>
    <n v="7000"/>
    <n v="110"/>
    <n v="110"/>
    <n v="110"/>
    <s v="$/unidad"/>
    <s v="Región Metropolitana"/>
    <n v="110"/>
    <n v="1"/>
    <s v="Hortaliza"/>
    <x v="5"/>
    <x v="8"/>
    <x v="8"/>
  </r>
  <r>
    <x v="5"/>
    <x v="4"/>
    <s v="#################"/>
    <x v="4"/>
    <x v="0"/>
    <x v="1"/>
    <s v="Primera"/>
    <n v="5200"/>
    <n v="600"/>
    <n v="600"/>
    <n v="600"/>
    <s v="$/unidad"/>
    <s v="Región Metropolitana"/>
    <n v="600"/>
    <n v="1"/>
    <s v="Hortaliza"/>
    <x v="5"/>
    <x v="7"/>
    <x v="7"/>
  </r>
  <r>
    <x v="5"/>
    <x v="4"/>
    <s v="#################"/>
    <x v="4"/>
    <x v="0"/>
    <x v="1"/>
    <s v="Primera"/>
    <n v="2500"/>
    <n v="600"/>
    <n v="600"/>
    <n v="600"/>
    <s v="$/unidad"/>
    <s v="Región de O'Higgins"/>
    <n v="600"/>
    <n v="1"/>
    <s v="Hortaliza"/>
    <x v="5"/>
    <x v="7"/>
    <x v="7"/>
  </r>
  <r>
    <x v="5"/>
    <x v="4"/>
    <s v="#################"/>
    <x v="4"/>
    <x v="0"/>
    <x v="1"/>
    <s v="Segunda"/>
    <n v="1600"/>
    <n v="500"/>
    <n v="500"/>
    <n v="500"/>
    <s v="$/unidad"/>
    <s v="Región Metropolitana"/>
    <n v="500"/>
    <n v="1"/>
    <s v="Hortaliza"/>
    <x v="5"/>
    <x v="7"/>
    <x v="7"/>
  </r>
  <r>
    <x v="5"/>
    <x v="4"/>
    <s v="#################"/>
    <x v="4"/>
    <x v="0"/>
    <x v="8"/>
    <s v="1a (cosecha)"/>
    <n v="160"/>
    <n v="9000"/>
    <n v="9000"/>
    <n v="9000"/>
    <s v="$/malla 18 kilos"/>
    <s v="Región de O'Higgins"/>
    <n v="500"/>
    <n v="18"/>
    <s v="Hortaliza"/>
    <x v="5"/>
    <x v="6"/>
    <x v="6"/>
  </r>
  <r>
    <x v="5"/>
    <x v="4"/>
    <s v="#################"/>
    <x v="4"/>
    <x v="0"/>
    <x v="8"/>
    <s v="2a (cosecha)"/>
    <n v="70"/>
    <n v="8000"/>
    <n v="8000"/>
    <n v="8000"/>
    <s v="$/malla 18 kilos"/>
    <s v="Región de O'Higgins"/>
    <n v="444"/>
    <n v="18"/>
    <s v="Hortaliza"/>
    <x v="5"/>
    <x v="6"/>
    <x v="6"/>
  </r>
  <r>
    <x v="5"/>
    <x v="4"/>
    <s v="#################"/>
    <x v="4"/>
    <x v="0"/>
    <x v="1"/>
    <s v="1a (cosecha)"/>
    <n v="340"/>
    <n v="5400"/>
    <n v="5600"/>
    <n v="5500"/>
    <s v="$/malla 16 kilos"/>
    <s v="Región de O'Higgins"/>
    <n v="344"/>
    <n v="16"/>
    <s v="Hortaliza"/>
    <x v="5"/>
    <x v="6"/>
    <x v="6"/>
  </r>
  <r>
    <x v="5"/>
    <x v="4"/>
    <s v="#################"/>
    <x v="4"/>
    <x v="0"/>
    <x v="1"/>
    <s v="2a (cosecha)"/>
    <n v="250"/>
    <n v="5000"/>
    <n v="5000"/>
    <n v="5000"/>
    <s v="$/malla 16 kilos"/>
    <s v="Región de O'Higgins"/>
    <n v="312"/>
    <n v="16"/>
    <s v="Hortaliza"/>
    <x v="5"/>
    <x v="6"/>
    <x v="6"/>
  </r>
  <r>
    <x v="5"/>
    <x v="4"/>
    <s v="#################"/>
    <x v="4"/>
    <x v="0"/>
    <x v="1"/>
    <s v="Extra Cosecha"/>
    <n v="160"/>
    <n v="5800"/>
    <n v="5800"/>
    <n v="5800"/>
    <s v="$/malla 16 kilos"/>
    <s v="Región de O'Higgins"/>
    <n v="362"/>
    <n v="16"/>
    <s v="Hortaliza"/>
    <x v="5"/>
    <x v="6"/>
    <x v="6"/>
  </r>
  <r>
    <x v="5"/>
    <x v="4"/>
    <s v="#################"/>
    <x v="4"/>
    <x v="0"/>
    <x v="1"/>
    <s v="Extra"/>
    <n v="70"/>
    <n v="3800"/>
    <n v="3800"/>
    <n v="3800"/>
    <s v="$/paquete 36 unidades"/>
    <s v="Región Metropolitana"/>
    <n v="106"/>
    <n v="36"/>
    <s v="Hortaliza"/>
    <x v="5"/>
    <x v="26"/>
    <x v="27"/>
  </r>
  <r>
    <x v="5"/>
    <x v="4"/>
    <s v="#################"/>
    <x v="4"/>
    <x v="0"/>
    <x v="1"/>
    <s v="Primera"/>
    <n v="340"/>
    <n v="3500"/>
    <n v="3500"/>
    <n v="3500"/>
    <s v="$/paquete 36 unidades"/>
    <s v="Región Metropolitana"/>
    <n v="97"/>
    <n v="36"/>
    <s v="Hortaliza"/>
    <x v="5"/>
    <x v="26"/>
    <x v="27"/>
  </r>
  <r>
    <x v="5"/>
    <x v="4"/>
    <s v="#################"/>
    <x v="4"/>
    <x v="0"/>
    <x v="1"/>
    <s v="Segunda"/>
    <n v="250"/>
    <n v="3000"/>
    <n v="3000"/>
    <n v="3000"/>
    <s v="$/paquete 36 unidades"/>
    <s v="Región Metropolitana"/>
    <n v="83"/>
    <n v="36"/>
    <s v="Hortaliza"/>
    <x v="5"/>
    <x v="26"/>
    <x v="27"/>
  </r>
  <r>
    <x v="5"/>
    <x v="4"/>
    <s v="#################"/>
    <x v="4"/>
    <x v="0"/>
    <x v="29"/>
    <s v="Primera"/>
    <n v="9700"/>
    <n v="200"/>
    <n v="250"/>
    <n v="225"/>
    <s v="$/unidad"/>
    <s v="Región de O'Higgins"/>
    <n v="225"/>
    <n v="1"/>
    <s v="Hortaliza"/>
    <x v="5"/>
    <x v="5"/>
    <x v="5"/>
  </r>
  <r>
    <x v="5"/>
    <x v="4"/>
    <s v="#################"/>
    <x v="4"/>
    <x v="0"/>
    <x v="7"/>
    <s v="Primera"/>
    <n v="12000"/>
    <n v="100"/>
    <n v="150"/>
    <n v="125"/>
    <s v="$/unidad"/>
    <s v="Región de O'Higgins"/>
    <n v="125"/>
    <n v="1"/>
    <s v="Hortaliza"/>
    <x v="5"/>
    <x v="5"/>
    <x v="5"/>
  </r>
  <r>
    <x v="5"/>
    <x v="4"/>
    <s v="#################"/>
    <x v="4"/>
    <x v="0"/>
    <x v="1"/>
    <s v="Primera"/>
    <n v="160"/>
    <n v="1000"/>
    <n v="1000"/>
    <n v="1000"/>
    <s v="$/docena de atados"/>
    <s v="Región Metropolitana"/>
    <n v="333"/>
    <n v="3"/>
    <s v="Hortaliza"/>
    <x v="5"/>
    <x v="28"/>
    <x v="29"/>
  </r>
  <r>
    <x v="5"/>
    <x v="4"/>
    <s v="#################"/>
    <x v="4"/>
    <x v="0"/>
    <x v="1"/>
    <s v="Primera"/>
    <n v="50"/>
    <n v="7000"/>
    <n v="7000"/>
    <n v="7000"/>
    <s v="$/caja 36 atados"/>
    <s v="Región Metropolitana"/>
    <n v="194"/>
    <n v="36"/>
    <s v="Hortaliza"/>
    <x v="5"/>
    <x v="25"/>
    <x v="26"/>
  </r>
  <r>
    <x v="5"/>
    <x v="4"/>
    <s v="#################"/>
    <x v="4"/>
    <x v="0"/>
    <x v="1"/>
    <s v="Primera"/>
    <n v="160"/>
    <n v="11000"/>
    <n v="11000"/>
    <n v="11000"/>
    <s v="$/docena de atados"/>
    <s v="Región Metropolitana"/>
    <n v="3667"/>
    <n v="3"/>
    <s v="Hortaliza"/>
    <x v="5"/>
    <x v="25"/>
    <x v="26"/>
  </r>
  <r>
    <x v="5"/>
    <x v="4"/>
    <s v="#################"/>
    <x v="4"/>
    <x v="0"/>
    <x v="1"/>
    <s v="Primera"/>
    <n v="2500"/>
    <n v="600"/>
    <n v="600"/>
    <n v="600"/>
    <s v="$/unidad"/>
    <s v="Región Metropolitana"/>
    <n v="600"/>
    <n v="1"/>
    <s v="Hortaliza"/>
    <x v="5"/>
    <x v="17"/>
    <x v="17"/>
  </r>
  <r>
    <x v="5"/>
    <x v="4"/>
    <s v="#################"/>
    <x v="4"/>
    <x v="0"/>
    <x v="1"/>
    <s v="Segunda"/>
    <n v="700"/>
    <n v="500"/>
    <n v="500"/>
    <n v="500"/>
    <s v="$/unidad"/>
    <s v="Región Metropolitana"/>
    <n v="500"/>
    <n v="1"/>
    <s v="Hortaliza"/>
    <x v="5"/>
    <x v="17"/>
    <x v="17"/>
  </r>
  <r>
    <x v="5"/>
    <x v="4"/>
    <s v="#################"/>
    <x v="4"/>
    <x v="0"/>
    <x v="1"/>
    <s v="Primera"/>
    <n v="34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6"/>
    <s v="Primera"/>
    <n v="160"/>
    <n v="7000"/>
    <n v="7000"/>
    <n v="7000"/>
    <s v="$/caja 10 unidades"/>
    <s v="Región Metropolitana"/>
    <n v="700"/>
    <n v="10"/>
    <s v="Hortaliza"/>
    <x v="5"/>
    <x v="16"/>
    <x v="16"/>
  </r>
  <r>
    <x v="5"/>
    <x v="4"/>
    <s v="#################"/>
    <x v="4"/>
    <x v="0"/>
    <x v="31"/>
    <s v="Primera"/>
    <n v="100"/>
    <n v="7000"/>
    <n v="7000"/>
    <n v="7000"/>
    <s v="$/caja 15 unidades"/>
    <s v="Región Metropolitana"/>
    <n v="467"/>
    <n v="15"/>
    <s v="Hortaliza"/>
    <x v="5"/>
    <x v="16"/>
    <x v="16"/>
  </r>
  <r>
    <x v="5"/>
    <x v="4"/>
    <s v="#################"/>
    <x v="4"/>
    <x v="0"/>
    <x v="32"/>
    <s v="Primera"/>
    <n v="52"/>
    <n v="7000"/>
    <n v="7000"/>
    <n v="7000"/>
    <s v="$/caja 15 unidades"/>
    <s v="Región de Valparaíso"/>
    <n v="467"/>
    <n v="15"/>
    <s v="Hortaliza"/>
    <x v="5"/>
    <x v="16"/>
    <x v="16"/>
  </r>
  <r>
    <x v="5"/>
    <x v="4"/>
    <s v="#################"/>
    <x v="4"/>
    <x v="0"/>
    <x v="27"/>
    <s v="Primera"/>
    <n v="61"/>
    <n v="7000"/>
    <n v="7000"/>
    <n v="7000"/>
    <s v="$/caja 15 unidades"/>
    <s v="Región de Valparaíso"/>
    <n v="467"/>
    <n v="15"/>
    <s v="Hortaliza"/>
    <x v="5"/>
    <x v="16"/>
    <x v="16"/>
  </r>
  <r>
    <x v="5"/>
    <x v="4"/>
    <s v="#################"/>
    <x v="4"/>
    <x v="0"/>
    <x v="26"/>
    <s v="1a (cosecha lavada)"/>
    <n v="340"/>
    <n v="7500"/>
    <n v="8000"/>
    <n v="7750"/>
    <s v="$/malla 25 kilos"/>
    <s v="Provincia de Melipilla"/>
    <n v="310"/>
    <n v="25"/>
    <s v="Hortaliza"/>
    <x v="5"/>
    <x v="15"/>
    <x v="15"/>
  </r>
  <r>
    <x v="5"/>
    <x v="4"/>
    <s v="#################"/>
    <x v="4"/>
    <x v="0"/>
    <x v="37"/>
    <s v="1a (cosecha)"/>
    <n v="160"/>
    <n v="6500"/>
    <n v="7000"/>
    <n v="6750"/>
    <s v="$/saco 25 kilos"/>
    <s v="Región de La Araucanía"/>
    <n v="270"/>
    <n v="25"/>
    <s v="Hortaliza"/>
    <x v="5"/>
    <x v="15"/>
    <x v="15"/>
  </r>
  <r>
    <x v="5"/>
    <x v="4"/>
    <s v="#################"/>
    <x v="4"/>
    <x v="0"/>
    <x v="35"/>
    <s v="1a (cosecha)"/>
    <n v="80"/>
    <n v="6500"/>
    <n v="7000"/>
    <n v="6750"/>
    <s v="$/saco 25 kilos"/>
    <s v="Región de Los Lagos"/>
    <n v="270"/>
    <n v="25"/>
    <s v="Hortaliza"/>
    <x v="5"/>
    <x v="15"/>
    <x v="15"/>
  </r>
  <r>
    <x v="5"/>
    <x v="4"/>
    <s v="#################"/>
    <x v="4"/>
    <x v="0"/>
    <x v="1"/>
    <s v="Primera"/>
    <n v="50"/>
    <n v="12000"/>
    <n v="12000"/>
    <n v="12000"/>
    <s v="$/docena de atados"/>
    <s v="Región Metropolitana"/>
    <n v="4000"/>
    <n v="3"/>
    <s v="Hortaliza"/>
    <x v="5"/>
    <x v="21"/>
    <x v="22"/>
  </r>
  <r>
    <x v="5"/>
    <x v="4"/>
    <s v="#################"/>
    <x v="4"/>
    <x v="0"/>
    <x v="1"/>
    <s v="Primera"/>
    <n v="34"/>
    <n v="28000"/>
    <n v="28000"/>
    <n v="28000"/>
    <s v="$/saco 25 kilos"/>
    <s v="Región Metropolitana"/>
    <n v="1120"/>
    <n v="25"/>
    <s v="Hortaliza"/>
    <x v="5"/>
    <x v="31"/>
    <x v="33"/>
  </r>
  <r>
    <x v="5"/>
    <x v="4"/>
    <s v="#################"/>
    <x v="4"/>
    <x v="0"/>
    <x v="1"/>
    <s v="Primera"/>
    <n v="25"/>
    <n v="34000"/>
    <n v="34000"/>
    <n v="34000"/>
    <s v="$/malla 25 kilos"/>
    <s v="Provincia de Limarí"/>
    <n v="1360"/>
    <n v="25"/>
    <s v="Hortaliza"/>
    <x v="5"/>
    <x v="3"/>
    <x v="3"/>
  </r>
  <r>
    <x v="5"/>
    <x v="4"/>
    <s v="#################"/>
    <x v="4"/>
    <x v="0"/>
    <x v="1"/>
    <s v="Primera"/>
    <n v="7000"/>
    <n v="3000"/>
    <n v="3000"/>
    <n v="3000"/>
    <s v="$/cien unidades (volumen en unidades)"/>
    <s v="Provincia de Chacabuco"/>
    <n v="30"/>
    <n v="100"/>
    <s v="Hortaliza"/>
    <x v="5"/>
    <x v="14"/>
    <x v="35"/>
  </r>
  <r>
    <x v="5"/>
    <x v="4"/>
    <s v="#################"/>
    <x v="4"/>
    <x v="0"/>
    <x v="13"/>
    <s v="Primera"/>
    <n v="3400"/>
    <n v="600"/>
    <n v="600"/>
    <n v="600"/>
    <s v="$/unidad"/>
    <s v="Región Metropolitana"/>
    <n v="600"/>
    <n v="1"/>
    <s v="Hortaliza"/>
    <x v="5"/>
    <x v="13"/>
    <x v="13"/>
  </r>
  <r>
    <x v="5"/>
    <x v="4"/>
    <s v="#################"/>
    <x v="4"/>
    <x v="0"/>
    <x v="13"/>
    <s v="Segunda"/>
    <n v="700"/>
    <n v="500"/>
    <n v="500"/>
    <n v="500"/>
    <s v="$/unidad"/>
    <s v="Región Metropolitana"/>
    <n v="500"/>
    <n v="1"/>
    <s v="Hortaliza"/>
    <x v="5"/>
    <x v="13"/>
    <x v="13"/>
  </r>
  <r>
    <x v="5"/>
    <x v="4"/>
    <s v="#################"/>
    <x v="4"/>
    <x v="0"/>
    <x v="8"/>
    <s v="Primera"/>
    <n v="1600"/>
    <n v="800"/>
    <n v="800"/>
    <n v="800"/>
    <s v="$/unidad"/>
    <s v="Región Metropolitana"/>
    <n v="800"/>
    <n v="1"/>
    <s v="Hortaliza"/>
    <x v="5"/>
    <x v="13"/>
    <x v="13"/>
  </r>
  <r>
    <x v="5"/>
    <x v="4"/>
    <s v="#################"/>
    <x v="4"/>
    <x v="0"/>
    <x v="2"/>
    <s v="Extra"/>
    <n v="160"/>
    <n v="9000"/>
    <n v="9000"/>
    <n v="9000"/>
    <s v="$/bandeja 18 kilos"/>
    <s v="Provincia de Quillota"/>
    <n v="500"/>
    <n v="18"/>
    <s v="Hortaliza"/>
    <x v="5"/>
    <x v="2"/>
    <x v="2"/>
  </r>
  <r>
    <x v="5"/>
    <x v="4"/>
    <s v="#################"/>
    <x v="4"/>
    <x v="0"/>
    <x v="2"/>
    <s v="Primera"/>
    <n v="340"/>
    <n v="7000"/>
    <n v="7000"/>
    <n v="7000"/>
    <s v="$/bandeja 18 kilos"/>
    <s v="Provincia de Quillota"/>
    <n v="389"/>
    <n v="18"/>
    <s v="Hortaliza"/>
    <x v="5"/>
    <x v="2"/>
    <x v="2"/>
  </r>
  <r>
    <x v="5"/>
    <x v="4"/>
    <s v="#################"/>
    <x v="4"/>
    <x v="0"/>
    <x v="2"/>
    <s v="Segunda"/>
    <n v="250"/>
    <n v="5000"/>
    <n v="5000"/>
    <n v="5000"/>
    <s v="$/bandeja 18 kilos"/>
    <s v="Provincia de Quillota"/>
    <n v="278"/>
    <n v="18"/>
    <s v="Hortaliza"/>
    <x v="5"/>
    <x v="2"/>
    <x v="2"/>
  </r>
  <r>
    <x v="5"/>
    <x v="4"/>
    <s v="#################"/>
    <x v="4"/>
    <x v="0"/>
    <x v="2"/>
    <s v="Tercera"/>
    <n v="160"/>
    <n v="4000"/>
    <n v="4000"/>
    <n v="4000"/>
    <s v="$/bandeja 18 kilos"/>
    <s v="Provincia de Quillota"/>
    <n v="222"/>
    <n v="18"/>
    <s v="Hortaliza"/>
    <x v="5"/>
    <x v="2"/>
    <x v="2"/>
  </r>
  <r>
    <x v="5"/>
    <x v="4"/>
    <s v="#################"/>
    <x v="4"/>
    <x v="0"/>
    <x v="12"/>
    <s v="Primera"/>
    <n v="340"/>
    <n v="8000"/>
    <n v="8000"/>
    <n v="8000"/>
    <s v="$/bandeja 18 kilos"/>
    <s v="Región Metropolitana"/>
    <n v="444"/>
    <n v="18"/>
    <s v="Hortaliza"/>
    <x v="5"/>
    <x v="2"/>
    <x v="2"/>
  </r>
  <r>
    <x v="5"/>
    <x v="4"/>
    <s v="#################"/>
    <x v="4"/>
    <x v="0"/>
    <x v="12"/>
    <s v="Segunda"/>
    <n v="250"/>
    <n v="6000"/>
    <n v="6000"/>
    <n v="6000"/>
    <s v="$/bandeja 18 kilos"/>
    <s v="Región Metropolitana"/>
    <n v="333"/>
    <n v="18"/>
    <s v="Hortaliza"/>
    <x v="5"/>
    <x v="2"/>
    <x v="2"/>
  </r>
  <r>
    <x v="5"/>
    <x v="4"/>
    <s v="#################"/>
    <x v="4"/>
    <x v="0"/>
    <x v="12"/>
    <s v="Tercera"/>
    <n v="160"/>
    <n v="4000"/>
    <n v="4000"/>
    <n v="4000"/>
    <s v="$/bandeja 18 kilos"/>
    <s v="Región Metropolitana"/>
    <n v="222"/>
    <n v="18"/>
    <s v="Hortaliza"/>
    <x v="5"/>
    <x v="2"/>
    <x v="2"/>
  </r>
  <r>
    <x v="5"/>
    <x v="4"/>
    <s v="#################"/>
    <x v="4"/>
    <x v="0"/>
    <x v="1"/>
    <s v="Primera"/>
    <n v="340"/>
    <n v="6000"/>
    <n v="6000"/>
    <n v="6000"/>
    <s v="$/saco 20 kilos"/>
    <s v="Chillán"/>
    <n v="300"/>
    <n v="20"/>
    <s v="Hortaliza"/>
    <x v="5"/>
    <x v="1"/>
    <x v="1"/>
  </r>
  <r>
    <x v="5"/>
    <x v="4"/>
    <s v="#################"/>
    <x v="4"/>
    <x v="0"/>
    <x v="1"/>
    <s v="Primera"/>
    <n v="25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cosecha)"/>
    <n v="160"/>
    <n v="280"/>
    <n v="300"/>
    <n v="290"/>
    <s v="$/kilo (volumen en unidades)"/>
    <s v="Provincia de Maipo"/>
    <n v="290"/>
    <n v="1"/>
    <s v="Hortaliza"/>
    <x v="5"/>
    <x v="12"/>
    <x v="12"/>
  </r>
  <r>
    <x v="5"/>
    <x v="4"/>
    <s v="#################"/>
    <x v="4"/>
    <x v="0"/>
    <x v="11"/>
    <s v="1a (cosecha)"/>
    <n v="210"/>
    <n v="280"/>
    <n v="300"/>
    <n v="290"/>
    <s v="$/kilo (volumen en unidades)"/>
    <s v="Provincia de Melipilla"/>
    <n v="290"/>
    <n v="1"/>
    <s v="Hortaliza"/>
    <x v="5"/>
    <x v="12"/>
    <x v="12"/>
  </r>
  <r>
    <x v="5"/>
    <x v="4"/>
    <s v="#################"/>
    <x v="4"/>
    <x v="0"/>
    <x v="11"/>
    <s v="1a (cosecha)"/>
    <n v="120"/>
    <n v="280"/>
    <n v="300"/>
    <n v="290"/>
    <s v="$/kilo (volumen en unidades)"/>
    <s v="Región de O'Higgins"/>
    <n v="290"/>
    <n v="1"/>
    <s v="Hortaliza"/>
    <x v="5"/>
    <x v="12"/>
    <x v="12"/>
  </r>
  <r>
    <x v="6"/>
    <x v="4"/>
    <s v="#################"/>
    <x v="4"/>
    <x v="0"/>
    <x v="2"/>
    <s v="Extra"/>
    <n v="500"/>
    <n v="8000"/>
    <n v="8500"/>
    <n v="8280"/>
    <s v="$/bandeja 18 kilos"/>
    <s v="Provincia de Quillota"/>
    <n v="460"/>
    <n v="18"/>
    <s v="Hortaliza"/>
    <x v="6"/>
    <x v="2"/>
    <x v="2"/>
  </r>
  <r>
    <x v="6"/>
    <x v="4"/>
    <s v="#################"/>
    <x v="4"/>
    <x v="0"/>
    <x v="2"/>
    <s v="Primera"/>
    <n v="680"/>
    <n v="7000"/>
    <n v="7500"/>
    <n v="7279"/>
    <s v="$/bandeja 18 kilos"/>
    <s v="Provincia de Quillota"/>
    <n v="404"/>
    <n v="18"/>
    <s v="Hortaliza"/>
    <x v="6"/>
    <x v="2"/>
    <x v="2"/>
  </r>
  <r>
    <x v="6"/>
    <x v="4"/>
    <s v="#################"/>
    <x v="4"/>
    <x v="0"/>
    <x v="12"/>
    <s v="Primera"/>
    <n v="420"/>
    <n v="5500"/>
    <n v="6000"/>
    <n v="5786"/>
    <s v="$/bandeja 18 kilos"/>
    <s v="Región de O'Higgins"/>
    <n v="321"/>
    <n v="18"/>
    <s v="Hortaliza"/>
    <x v="6"/>
    <x v="2"/>
    <x v="2"/>
  </r>
  <r>
    <x v="6"/>
    <x v="4"/>
    <s v="#################"/>
    <x v="4"/>
    <x v="0"/>
    <x v="12"/>
    <s v="Segunda"/>
    <n v="420"/>
    <n v="4000"/>
    <n v="4500"/>
    <n v="4214"/>
    <s v="$/bandeja 18 kilos"/>
    <s v="Región de O'Higgins"/>
    <n v="234"/>
    <n v="18"/>
    <s v="Hortaliza"/>
    <x v="6"/>
    <x v="2"/>
    <x v="2"/>
  </r>
  <r>
    <x v="6"/>
    <x v="4"/>
    <s v="#################"/>
    <x v="4"/>
    <x v="0"/>
    <x v="12"/>
    <s v="Tercera"/>
    <n v="390"/>
    <n v="3000"/>
    <n v="3500"/>
    <n v="3269"/>
    <s v="$/bandeja 18 kilos"/>
    <s v="Región de O'Higgins"/>
    <n v="182"/>
    <n v="18"/>
    <s v="Hortaliza"/>
    <x v="6"/>
    <x v="2"/>
    <x v="2"/>
  </r>
  <r>
    <x v="7"/>
    <x v="5"/>
    <s v="#################"/>
    <x v="5"/>
    <x v="0"/>
    <x v="1"/>
    <s v="Primera"/>
    <n v="500"/>
    <n v="2000"/>
    <n v="2000"/>
    <n v="2000"/>
    <s v="$/docena de atados (4 kilos)"/>
    <s v="Región del Maule"/>
    <n v="500"/>
    <n v="4"/>
    <s v="Hortaliza"/>
    <x v="7"/>
    <x v="19"/>
    <x v="19"/>
  </r>
  <r>
    <x v="7"/>
    <x v="5"/>
    <s v="#################"/>
    <x v="5"/>
    <x v="0"/>
    <x v="10"/>
    <s v="Primera"/>
    <n v="300"/>
    <n v="15000"/>
    <n v="15000"/>
    <n v="15000"/>
    <s v="$/malla 10 kilos"/>
    <s v="China"/>
    <n v="1500"/>
    <n v="10"/>
    <s v="Hortaliza"/>
    <x v="7"/>
    <x v="11"/>
    <x v="11"/>
  </r>
  <r>
    <x v="7"/>
    <x v="5"/>
    <s v="#################"/>
    <x v="5"/>
    <x v="0"/>
    <x v="17"/>
    <s v="Primera"/>
    <n v="500"/>
    <n v="7000"/>
    <n v="7000"/>
    <n v="7000"/>
    <s v="$/docena de matas"/>
    <s v="Provincia del Elquí"/>
    <n v="1167"/>
    <n v="6"/>
    <s v="Hortaliza"/>
    <x v="7"/>
    <x v="18"/>
    <x v="18"/>
  </r>
  <r>
    <x v="7"/>
    <x v="5"/>
    <s v="#################"/>
    <x v="5"/>
    <x v="0"/>
    <x v="1"/>
    <s v="Primera"/>
    <n v="3000"/>
    <n v="500"/>
    <n v="500"/>
    <n v="500"/>
    <s v="$/paquete 5 unidades"/>
    <s v="Región del Maule"/>
    <n v="100"/>
    <n v="5"/>
    <s v="Hortaliza"/>
    <x v="7"/>
    <x v="8"/>
    <x v="8"/>
  </r>
  <r>
    <x v="7"/>
    <x v="5"/>
    <s v="#################"/>
    <x v="5"/>
    <x v="0"/>
    <x v="1"/>
    <s v="Primera"/>
    <n v="3000"/>
    <n v="500"/>
    <n v="500"/>
    <n v="500"/>
    <s v="$/unidad"/>
    <s v="Región del Maule"/>
    <n v="500"/>
    <n v="1"/>
    <s v="Hortaliza"/>
    <x v="7"/>
    <x v="7"/>
    <x v="7"/>
  </r>
  <r>
    <x v="7"/>
    <x v="5"/>
    <s v="#################"/>
    <x v="5"/>
    <x v="0"/>
    <x v="1"/>
    <s v="1a (guarda)"/>
    <n v="2500"/>
    <n v="4000"/>
    <n v="4000"/>
    <n v="4000"/>
    <s v="$/malla 18 kilos"/>
    <s v="Región del Maule"/>
    <n v="222"/>
    <n v="18"/>
    <s v="Hortaliza"/>
    <x v="7"/>
    <x v="6"/>
    <x v="6"/>
  </r>
  <r>
    <x v="7"/>
    <x v="5"/>
    <s v="#################"/>
    <x v="5"/>
    <x v="0"/>
    <x v="1"/>
    <s v="1a (guarda)"/>
    <n v="1500"/>
    <n v="5500"/>
    <n v="5500"/>
    <n v="5500"/>
    <s v="$/malla 25 kilos"/>
    <s v="Región del Maule"/>
    <n v="220"/>
    <n v="25"/>
    <s v="Hortaliza"/>
    <x v="7"/>
    <x v="6"/>
    <x v="6"/>
  </r>
  <r>
    <x v="7"/>
    <x v="5"/>
    <s v="#################"/>
    <x v="5"/>
    <x v="0"/>
    <x v="29"/>
    <s v="Primera"/>
    <n v="20000"/>
    <n v="150"/>
    <n v="150"/>
    <n v="150"/>
    <s v="$/unidad"/>
    <s v="Región del Maule"/>
    <n v="150"/>
    <n v="1"/>
    <s v="Hortaliza"/>
    <x v="7"/>
    <x v="5"/>
    <x v="5"/>
  </r>
  <r>
    <x v="7"/>
    <x v="5"/>
    <s v="#################"/>
    <x v="5"/>
    <x v="0"/>
    <x v="1"/>
    <s v="Primera"/>
    <n v="3000"/>
    <n v="600"/>
    <n v="600"/>
    <n v="600"/>
    <s v="$/unidad"/>
    <s v="Región del Maule"/>
    <n v="6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31"/>
    <s v="Primera"/>
    <n v="400"/>
    <n v="5000"/>
    <n v="5000"/>
    <n v="5000"/>
    <s v="$/caja 18 unidades"/>
    <s v="Región del Maule"/>
    <n v="278"/>
    <n v="18"/>
    <s v="Hortaliza"/>
    <x v="7"/>
    <x v="16"/>
    <x v="16"/>
  </r>
  <r>
    <x v="7"/>
    <x v="5"/>
    <s v="#################"/>
    <x v="5"/>
    <x v="0"/>
    <x v="27"/>
    <s v="Primera"/>
    <n v="400"/>
    <n v="5000"/>
    <n v="5000"/>
    <n v="5000"/>
    <s v="$/caja 18 unidades"/>
    <s v="Región del Maule"/>
    <n v="278"/>
    <n v="18"/>
    <s v="Hortaliza"/>
    <x v="7"/>
    <x v="16"/>
    <x v="16"/>
  </r>
  <r>
    <x v="7"/>
    <x v="5"/>
    <s v="#################"/>
    <x v="5"/>
    <x v="0"/>
    <x v="14"/>
    <s v="1a (cosecha lavada)"/>
    <n v="1200"/>
    <n v="6500"/>
    <n v="6500"/>
    <n v="6500"/>
    <s v="$/malla 25 kilos"/>
    <s v="Región de Los Lagos"/>
    <n v="260"/>
    <n v="25"/>
    <s v="Hortaliza"/>
    <x v="7"/>
    <x v="15"/>
    <x v="15"/>
  </r>
  <r>
    <x v="7"/>
    <x v="5"/>
    <s v="#################"/>
    <x v="5"/>
    <x v="0"/>
    <x v="1"/>
    <s v="Primera"/>
    <n v="300"/>
    <n v="9000"/>
    <n v="9000"/>
    <n v="9000"/>
    <s v="$/caja 60 unidades"/>
    <s v="Región de Arica y Parinacota"/>
    <n v="150"/>
    <n v="60"/>
    <s v="Hortaliza"/>
    <x v="7"/>
    <x v="14"/>
    <x v="14"/>
  </r>
  <r>
    <x v="7"/>
    <x v="5"/>
    <s v="#################"/>
    <x v="5"/>
    <x v="0"/>
    <x v="23"/>
    <s v="Primera"/>
    <n v="200"/>
    <n v="7000"/>
    <n v="7000"/>
    <n v="7000"/>
    <s v="$/caja 15 kilos"/>
    <s v="Región del Maule"/>
    <n v="467"/>
    <n v="15"/>
    <s v="Hortaliza"/>
    <x v="7"/>
    <x v="4"/>
    <x v="4"/>
  </r>
  <r>
    <x v="7"/>
    <x v="5"/>
    <s v="#################"/>
    <x v="5"/>
    <x v="0"/>
    <x v="1"/>
    <s v="Primera"/>
    <n v="150"/>
    <n v="30000"/>
    <n v="30000"/>
    <n v="30000"/>
    <s v="$/saco 25 kilos"/>
    <s v="Provincia del Elquí"/>
    <n v="1200"/>
    <n v="25"/>
    <s v="Hortaliza"/>
    <x v="7"/>
    <x v="3"/>
    <x v="3"/>
  </r>
  <r>
    <x v="7"/>
    <x v="5"/>
    <s v="#################"/>
    <x v="5"/>
    <x v="0"/>
    <x v="13"/>
    <s v="Primera"/>
    <n v="2000"/>
    <n v="450"/>
    <n v="450"/>
    <n v="450"/>
    <s v="$/unidad"/>
    <s v="Región del Maule"/>
    <n v="450"/>
    <n v="1"/>
    <s v="Hortaliza"/>
    <x v="7"/>
    <x v="13"/>
    <x v="13"/>
  </r>
  <r>
    <x v="7"/>
    <x v="5"/>
    <s v="#################"/>
    <x v="5"/>
    <x v="0"/>
    <x v="13"/>
    <s v="Segunda"/>
    <n v="2000"/>
    <n v="300"/>
    <n v="300"/>
    <n v="300"/>
    <s v="$/unidad"/>
    <s v="Región del Maule"/>
    <n v="300"/>
    <n v="1"/>
    <s v="Hortaliza"/>
    <x v="7"/>
    <x v="13"/>
    <x v="13"/>
  </r>
  <r>
    <x v="7"/>
    <x v="5"/>
    <s v="#################"/>
    <x v="5"/>
    <x v="0"/>
    <x v="2"/>
    <s v="Primera"/>
    <n v="1500"/>
    <n v="9000"/>
    <n v="9000"/>
    <n v="9000"/>
    <s v="$/bandeja 18 kilos"/>
    <s v="Región de Arica y Parinacota"/>
    <n v="500"/>
    <n v="18"/>
    <s v="Hortaliza"/>
    <x v="7"/>
    <x v="2"/>
    <x v="2"/>
  </r>
  <r>
    <x v="7"/>
    <x v="5"/>
    <s v="#################"/>
    <x v="5"/>
    <x v="0"/>
    <x v="2"/>
    <s v="Primera"/>
    <n v="1500"/>
    <n v="5500"/>
    <n v="5500"/>
    <n v="5500"/>
    <s v="$/caja 10 kilos"/>
    <s v="Región de Arica y Parinacota"/>
    <n v="550"/>
    <n v="10"/>
    <s v="Hortaliza"/>
    <x v="7"/>
    <x v="2"/>
    <x v="2"/>
  </r>
  <r>
    <x v="7"/>
    <x v="5"/>
    <s v="#################"/>
    <x v="5"/>
    <x v="0"/>
    <x v="1"/>
    <s v="Primera"/>
    <n v="300"/>
    <n v="5500"/>
    <n v="5500"/>
    <n v="5500"/>
    <s v="$/saco 20 kilos"/>
    <s v="Región de La Araucanía"/>
    <n v="275"/>
    <n v="20"/>
    <s v="Hortaliza"/>
    <x v="7"/>
    <x v="1"/>
    <x v="1"/>
  </r>
  <r>
    <x v="7"/>
    <x v="5"/>
    <s v="#################"/>
    <x v="5"/>
    <x v="0"/>
    <x v="1"/>
    <s v="Primera"/>
    <n v="300"/>
    <n v="9000"/>
    <n v="9000"/>
    <n v="9000"/>
    <s v="$/caja 60 unidades"/>
    <s v="Región del Maule"/>
    <n v="150"/>
    <n v="60"/>
    <s v="Hortaliza"/>
    <x v="7"/>
    <x v="0"/>
    <x v="0"/>
  </r>
  <r>
    <x v="8"/>
    <x v="6"/>
    <s v="#################"/>
    <x v="6"/>
    <x v="0"/>
    <x v="1"/>
    <s v="Primera"/>
    <n v="250"/>
    <n v="2000"/>
    <n v="2300"/>
    <n v="2156"/>
    <s v="$/docena de atados (6 kilos)"/>
    <s v="Provincia de Quillota"/>
    <n v="359"/>
    <n v="6"/>
    <s v="Hortaliza"/>
    <x v="8"/>
    <x v="19"/>
    <x v="19"/>
  </r>
  <r>
    <x v="8"/>
    <x v="6"/>
    <s v="#################"/>
    <x v="6"/>
    <x v="0"/>
    <x v="10"/>
    <s v="Primera"/>
    <n v="73"/>
    <n v="10500"/>
    <n v="11000"/>
    <n v="10760"/>
    <s v="$/caja 10 kilos"/>
    <s v="China"/>
    <n v="1076"/>
    <n v="10"/>
    <s v="Hortaliza"/>
    <x v="8"/>
    <x v="11"/>
    <x v="11"/>
  </r>
  <r>
    <x v="8"/>
    <x v="6"/>
    <s v="#################"/>
    <x v="6"/>
    <x v="0"/>
    <x v="9"/>
    <s v="Primera"/>
    <n v="57"/>
    <n v="26000"/>
    <n v="27000"/>
    <n v="26439"/>
    <s v="$/caja 15 kilos"/>
    <s v="Limache"/>
    <n v="1763"/>
    <n v="15"/>
    <s v="Hortaliza"/>
    <x v="8"/>
    <x v="10"/>
    <x v="10"/>
  </r>
  <r>
    <x v="8"/>
    <x v="6"/>
    <s v="#################"/>
    <x v="6"/>
    <x v="0"/>
    <x v="17"/>
    <s v="Primera"/>
    <n v="130"/>
    <n v="9000"/>
    <n v="9000"/>
    <n v="9000"/>
    <s v="$/docena de matas"/>
    <s v="Pan de Azúcar"/>
    <n v="1500"/>
    <n v="6"/>
    <s v="Hortaliza"/>
    <x v="8"/>
    <x v="18"/>
    <x v="18"/>
  </r>
  <r>
    <x v="8"/>
    <x v="6"/>
    <s v="#################"/>
    <x v="6"/>
    <x v="0"/>
    <x v="1"/>
    <s v="Primera"/>
    <n v="40"/>
    <n v="8000"/>
    <n v="8000"/>
    <n v="8000"/>
    <s v="$/caja 60 unidades"/>
    <s v="Región de Arica y Parinacota"/>
    <n v="133"/>
    <n v="60"/>
    <s v="Hortaliza"/>
    <x v="8"/>
    <x v="27"/>
    <x v="28"/>
  </r>
  <r>
    <x v="8"/>
    <x v="6"/>
    <s v="#################"/>
    <x v="6"/>
    <x v="0"/>
    <x v="1"/>
    <s v="Primera"/>
    <n v="1200"/>
    <n v="700"/>
    <n v="700"/>
    <n v="700"/>
    <s v="$/paquete 4 unidades"/>
    <s v="Provincia de Quillota"/>
    <n v="175"/>
    <n v="4"/>
    <s v="Hortaliza"/>
    <x v="8"/>
    <x v="8"/>
    <x v="8"/>
  </r>
  <r>
    <x v="8"/>
    <x v="6"/>
    <s v="#################"/>
    <x v="6"/>
    <x v="0"/>
    <x v="1"/>
    <s v="Segunda"/>
    <n v="850"/>
    <n v="550"/>
    <n v="550"/>
    <n v="550"/>
    <s v="$/paquete 4 unidades"/>
    <s v="Provincia de Quillota"/>
    <n v="138"/>
    <n v="4"/>
    <s v="Hortaliza"/>
    <x v="8"/>
    <x v="8"/>
    <x v="8"/>
  </r>
  <r>
    <x v="8"/>
    <x v="6"/>
    <s v="#################"/>
    <x v="6"/>
    <x v="0"/>
    <x v="1"/>
    <s v="Primera"/>
    <n v="40"/>
    <n v="15000"/>
    <n v="15000"/>
    <n v="15000"/>
    <s v="$/malla 15 kilos"/>
    <s v="Provincia de Quillota"/>
    <n v="1000"/>
    <n v="15"/>
    <s v="Hortaliza"/>
    <x v="8"/>
    <x v="33"/>
    <x v="36"/>
  </r>
  <r>
    <x v="8"/>
    <x v="6"/>
    <s v="#################"/>
    <x v="6"/>
    <x v="0"/>
    <x v="1"/>
    <s v="Primera"/>
    <n v="1600"/>
    <n v="700"/>
    <n v="700"/>
    <n v="700"/>
    <s v="$/unidad"/>
    <s v="Provincia de Quillota"/>
    <n v="700"/>
    <n v="1"/>
    <s v="Hortaliza"/>
    <x v="8"/>
    <x v="7"/>
    <x v="7"/>
  </r>
  <r>
    <x v="8"/>
    <x v="6"/>
    <s v="#################"/>
    <x v="6"/>
    <x v="0"/>
    <x v="8"/>
    <s v="Primera"/>
    <n v="110"/>
    <n v="8500"/>
    <n v="9000"/>
    <n v="8773"/>
    <s v="$/malla 18 kilos"/>
    <s v="Perú"/>
    <n v="487"/>
    <n v="18"/>
    <s v="Hortaliza"/>
    <x v="8"/>
    <x v="6"/>
    <x v="6"/>
  </r>
  <r>
    <x v="8"/>
    <x v="6"/>
    <s v="#################"/>
    <x v="6"/>
    <x v="0"/>
    <x v="1"/>
    <s v="1a (guarda)"/>
    <n v="110"/>
    <n v="5500"/>
    <n v="6000"/>
    <n v="5773"/>
    <s v="$/malla 18 kilos"/>
    <s v="Provincia de Quillota"/>
    <n v="321"/>
    <n v="18"/>
    <s v="Hortaliza"/>
    <x v="8"/>
    <x v="6"/>
    <x v="6"/>
  </r>
  <r>
    <x v="8"/>
    <x v="6"/>
    <s v="#################"/>
    <x v="6"/>
    <x v="0"/>
    <x v="1"/>
    <s v="2a (guarda)"/>
    <n v="68"/>
    <n v="4500"/>
    <n v="4500"/>
    <n v="4500"/>
    <s v="$/malla 18 kilos"/>
    <s v="Provincia de Quillota"/>
    <n v="250"/>
    <n v="18"/>
    <s v="Hortaliza"/>
    <x v="8"/>
    <x v="6"/>
    <x v="6"/>
  </r>
  <r>
    <x v="8"/>
    <x v="6"/>
    <s v="#################"/>
    <x v="6"/>
    <x v="0"/>
    <x v="1"/>
    <s v="Primera"/>
    <n v="160"/>
    <n v="3000"/>
    <n v="3000"/>
    <n v="3000"/>
    <s v="$/paquete 36 unidades"/>
    <s v="Provincia de Quillota"/>
    <n v="83"/>
    <n v="36"/>
    <s v="Hortaliza"/>
    <x v="8"/>
    <x v="26"/>
    <x v="27"/>
  </r>
  <r>
    <x v="8"/>
    <x v="6"/>
    <s v="#################"/>
    <x v="6"/>
    <x v="0"/>
    <x v="7"/>
    <s v="Primera"/>
    <n v="38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50"/>
    <n v="3500"/>
    <n v="3500"/>
    <n v="3500"/>
    <s v="$/docena de atados (3 kilos)"/>
    <s v="Provincia de Quillota"/>
    <n v="1167"/>
    <n v="3"/>
    <s v="Hortaliza"/>
    <x v="8"/>
    <x v="25"/>
    <x v="26"/>
  </r>
  <r>
    <x v="8"/>
    <x v="6"/>
    <s v="#################"/>
    <x v="6"/>
    <x v="0"/>
    <x v="1"/>
    <s v="Primera"/>
    <n v="1600"/>
    <n v="800"/>
    <n v="800"/>
    <n v="800"/>
    <s v="$/unidad"/>
    <s v="Provincia de Quillota"/>
    <n v="800"/>
    <n v="1"/>
    <s v="Hortaliza"/>
    <x v="8"/>
    <x v="17"/>
    <x v="17"/>
  </r>
  <r>
    <x v="8"/>
    <x v="6"/>
    <s v="#################"/>
    <x v="6"/>
    <x v="0"/>
    <x v="1"/>
    <s v="Primera"/>
    <n v="160"/>
    <n v="4000"/>
    <n v="4000"/>
    <n v="4000"/>
    <s v="$/docena de atados (3 kilos)"/>
    <s v="Provincia de Quillota"/>
    <n v="1333"/>
    <n v="3"/>
    <s v="Hortaliza"/>
    <x v="8"/>
    <x v="24"/>
    <x v="25"/>
  </r>
  <r>
    <x v="8"/>
    <x v="6"/>
    <s v="#################"/>
    <x v="6"/>
    <x v="0"/>
    <x v="1"/>
    <s v="Primera"/>
    <n v="58"/>
    <n v="15000"/>
    <n v="15000"/>
    <n v="15000"/>
    <s v="$/malla 25 kilos"/>
    <s v="Provincia de Limarí"/>
    <n v="600"/>
    <n v="25"/>
    <s v="Hortaliza"/>
    <x v="8"/>
    <x v="14"/>
    <x v="31"/>
  </r>
  <r>
    <x v="8"/>
    <x v="6"/>
    <s v="#################"/>
    <x v="6"/>
    <x v="0"/>
    <x v="16"/>
    <s v="Primera"/>
    <n v="105"/>
    <n v="6000"/>
    <n v="6500"/>
    <n v="6238"/>
    <s v="$/caja 10 unidades"/>
    <s v="Provincia de Quillota"/>
    <n v="624"/>
    <n v="10"/>
    <s v="Hortaliza"/>
    <x v="8"/>
    <x v="16"/>
    <x v="16"/>
  </r>
  <r>
    <x v="8"/>
    <x v="6"/>
    <s v="#################"/>
    <x v="6"/>
    <x v="0"/>
    <x v="15"/>
    <s v="Primera"/>
    <n v="110"/>
    <n v="7000"/>
    <n v="7500"/>
    <n v="7227"/>
    <s v="$/caja 15 unidades"/>
    <s v="Provincia de Quillota"/>
    <n v="482"/>
    <n v="15"/>
    <s v="Hortaliza"/>
    <x v="8"/>
    <x v="16"/>
    <x v="16"/>
  </r>
  <r>
    <x v="8"/>
    <x v="6"/>
    <s v="#################"/>
    <x v="6"/>
    <x v="0"/>
    <x v="32"/>
    <s v="Primera"/>
    <n v="60"/>
    <n v="6500"/>
    <n v="6500"/>
    <n v="6500"/>
    <s v="$/caja 18 unidades"/>
    <s v="Provincia de Quillota"/>
    <n v="361"/>
    <n v="18"/>
    <s v="Hortaliza"/>
    <x v="8"/>
    <x v="16"/>
    <x v="16"/>
  </r>
  <r>
    <x v="8"/>
    <x v="6"/>
    <s v="#################"/>
    <x v="6"/>
    <x v="0"/>
    <x v="33"/>
    <s v="Primera"/>
    <n v="105"/>
    <n v="6000"/>
    <n v="6500"/>
    <n v="6238"/>
    <s v="$/caja 20 unidades"/>
    <s v="Provincia de Quillota"/>
    <n v="312"/>
    <n v="20"/>
    <s v="Hortaliza"/>
    <x v="8"/>
    <x v="16"/>
    <x v="16"/>
  </r>
  <r>
    <x v="8"/>
    <x v="6"/>
    <s v="#################"/>
    <x v="6"/>
    <x v="0"/>
    <x v="37"/>
    <s v="1a (cosecha)"/>
    <n v="160"/>
    <n v="6000"/>
    <n v="6000"/>
    <n v="6000"/>
    <s v="$/saco 25 kilos"/>
    <s v="Provincia de Cautín"/>
    <n v="240"/>
    <n v="25"/>
    <s v="Hortaliza"/>
    <x v="8"/>
    <x v="15"/>
    <x v="15"/>
  </r>
  <r>
    <x v="8"/>
    <x v="6"/>
    <s v="#################"/>
    <x v="6"/>
    <x v="0"/>
    <x v="36"/>
    <s v="1a (cosecha)"/>
    <n v="310"/>
    <n v="5500"/>
    <n v="6000"/>
    <n v="5758"/>
    <s v="$/saco 25 kilos"/>
    <s v="Provincia de Cautín"/>
    <n v="230"/>
    <n v="25"/>
    <s v="Hortaliza"/>
    <x v="8"/>
    <x v="15"/>
    <x v="15"/>
  </r>
  <r>
    <x v="8"/>
    <x v="6"/>
    <s v="#################"/>
    <x v="6"/>
    <x v="0"/>
    <x v="36"/>
    <s v="1a (cosecha)"/>
    <n v="250"/>
    <n v="5000"/>
    <n v="5500"/>
    <n v="5240"/>
    <s v="$/saco 25 kilos"/>
    <s v="Provincia de Quillota"/>
    <n v="210"/>
    <n v="25"/>
    <s v="Hortaliza"/>
    <x v="8"/>
    <x v="15"/>
    <x v="15"/>
  </r>
  <r>
    <x v="8"/>
    <x v="6"/>
    <s v="#################"/>
    <x v="6"/>
    <x v="0"/>
    <x v="1"/>
    <s v="Primera"/>
    <n v="85"/>
    <n v="8000"/>
    <n v="8500"/>
    <n v="8265"/>
    <s v="$/caja 70 unidades"/>
    <s v="Limache"/>
    <n v="118"/>
    <n v="70"/>
    <s v="Hortaliza"/>
    <x v="8"/>
    <x v="14"/>
    <x v="14"/>
  </r>
  <r>
    <x v="8"/>
    <x v="6"/>
    <s v="#################"/>
    <x v="6"/>
    <x v="0"/>
    <x v="5"/>
    <s v="Extra"/>
    <n v="35"/>
    <n v="17000"/>
    <n v="17000"/>
    <n v="17000"/>
    <s v="$/caja 18 kilos"/>
    <s v="Limache"/>
    <n v="944"/>
    <n v="18"/>
    <s v="Hortaliza"/>
    <x v="8"/>
    <x v="4"/>
    <x v="4"/>
  </r>
  <r>
    <x v="8"/>
    <x v="6"/>
    <s v="#################"/>
    <x v="6"/>
    <x v="0"/>
    <x v="5"/>
    <s v="Primera"/>
    <n v="38"/>
    <n v="14000"/>
    <n v="14000"/>
    <n v="14000"/>
    <s v="$/caja 18 kilos"/>
    <s v="Limache"/>
    <n v="778"/>
    <n v="18"/>
    <s v="Hortaliza"/>
    <x v="8"/>
    <x v="4"/>
    <x v="4"/>
  </r>
  <r>
    <x v="8"/>
    <x v="6"/>
    <s v="#################"/>
    <x v="6"/>
    <x v="0"/>
    <x v="5"/>
    <s v="Segunda"/>
    <n v="35"/>
    <n v="11000"/>
    <n v="11000"/>
    <n v="11000"/>
    <s v="$/caja 18 kilos"/>
    <s v="Limache"/>
    <n v="611"/>
    <n v="18"/>
    <s v="Hortaliza"/>
    <x v="8"/>
    <x v="4"/>
    <x v="4"/>
  </r>
  <r>
    <x v="8"/>
    <x v="6"/>
    <s v="#################"/>
    <x v="6"/>
    <x v="0"/>
    <x v="4"/>
    <s v="Primera"/>
    <n v="35"/>
    <n v="13000"/>
    <n v="13000"/>
    <n v="13000"/>
    <s v="$/caja 18 kilos"/>
    <s v="Limache"/>
    <n v="722"/>
    <n v="18"/>
    <s v="Hortaliza"/>
    <x v="8"/>
    <x v="4"/>
    <x v="4"/>
  </r>
  <r>
    <x v="8"/>
    <x v="6"/>
    <s v="#################"/>
    <x v="6"/>
    <x v="0"/>
    <x v="4"/>
    <s v="Segunda"/>
    <n v="38"/>
    <n v="11000"/>
    <n v="11000"/>
    <n v="11000"/>
    <s v="$/caja 18 kilos"/>
    <s v="Limache"/>
    <n v="611"/>
    <n v="18"/>
    <s v="Hortaliza"/>
    <x v="8"/>
    <x v="4"/>
    <x v="4"/>
  </r>
  <r>
    <x v="8"/>
    <x v="6"/>
    <s v="#################"/>
    <x v="6"/>
    <x v="0"/>
    <x v="1"/>
    <s v="Primera"/>
    <n v="73"/>
    <n v="27000"/>
    <n v="28000"/>
    <n v="27479"/>
    <s v="$/saco 25 kilos"/>
    <s v="Provincia de Quillota"/>
    <n v="1099"/>
    <n v="25"/>
    <s v="Hortaliza"/>
    <x v="8"/>
    <x v="31"/>
    <x v="33"/>
  </r>
  <r>
    <x v="8"/>
    <x v="6"/>
    <s v="#################"/>
    <x v="6"/>
    <x v="0"/>
    <x v="3"/>
    <s v="Primera"/>
    <n v="73"/>
    <n v="29000"/>
    <n v="30000"/>
    <n v="29521"/>
    <s v="$/malla 25 kilos"/>
    <s v="Provincia de Talca"/>
    <n v="1181"/>
    <n v="25"/>
    <s v="Hortaliza"/>
    <x v="8"/>
    <x v="3"/>
    <x v="3"/>
  </r>
  <r>
    <x v="8"/>
    <x v="6"/>
    <s v="#################"/>
    <x v="6"/>
    <x v="0"/>
    <x v="13"/>
    <s v="Primera"/>
    <n v="2500"/>
    <n v="800"/>
    <n v="800"/>
    <n v="800"/>
    <s v="$/unidad"/>
    <s v="Provincia de Quillota"/>
    <n v="800"/>
    <n v="1"/>
    <s v="Hortaliza"/>
    <x v="8"/>
    <x v="13"/>
    <x v="13"/>
  </r>
  <r>
    <x v="8"/>
    <x v="6"/>
    <s v="#################"/>
    <x v="6"/>
    <x v="0"/>
    <x v="2"/>
    <s v="Extra"/>
    <n v="330"/>
    <n v="10000"/>
    <n v="10000"/>
    <n v="10000"/>
    <s v="$/bandeja 18 kilos"/>
    <s v="Provincia de Quillota"/>
    <n v="556"/>
    <n v="18"/>
    <s v="Hortaliza"/>
    <x v="8"/>
    <x v="2"/>
    <x v="2"/>
  </r>
  <r>
    <x v="8"/>
    <x v="6"/>
    <s v="#################"/>
    <x v="6"/>
    <x v="0"/>
    <x v="2"/>
    <s v="Primera"/>
    <n v="300"/>
    <n v="7500"/>
    <n v="7500"/>
    <n v="7500"/>
    <s v="$/bandeja 18 kilos"/>
    <s v="Provincia de Quillota"/>
    <n v="417"/>
    <n v="18"/>
    <s v="Hortaliza"/>
    <x v="8"/>
    <x v="2"/>
    <x v="2"/>
  </r>
  <r>
    <x v="8"/>
    <x v="6"/>
    <s v="#################"/>
    <x v="6"/>
    <x v="0"/>
    <x v="2"/>
    <s v="Primera"/>
    <n v="180"/>
    <n v="6500"/>
    <n v="6500"/>
    <n v="6500"/>
    <s v="$/bandeja 18 kilos"/>
    <s v="Región de Arica y Parinacota"/>
    <n v="361"/>
    <n v="18"/>
    <s v="Hortaliza"/>
    <x v="8"/>
    <x v="2"/>
    <x v="2"/>
  </r>
  <r>
    <x v="8"/>
    <x v="6"/>
    <s v="#################"/>
    <x v="6"/>
    <x v="0"/>
    <x v="2"/>
    <s v="Segunda"/>
    <n v="320"/>
    <n v="6000"/>
    <n v="6000"/>
    <n v="6000"/>
    <s v="$/bandeja 18 kilos"/>
    <s v="Provincia de Quillota"/>
    <n v="333"/>
    <n v="18"/>
    <s v="Hortaliza"/>
    <x v="8"/>
    <x v="2"/>
    <x v="2"/>
  </r>
  <r>
    <x v="8"/>
    <x v="6"/>
    <s v="#################"/>
    <x v="6"/>
    <x v="0"/>
    <x v="1"/>
    <s v="Primera"/>
    <n v="300"/>
    <n v="5000"/>
    <n v="5500"/>
    <n v="5233"/>
    <s v="$/saco 20 kilos"/>
    <s v="Chillán"/>
    <n v="262"/>
    <n v="20"/>
    <s v="Hortaliza"/>
    <x v="8"/>
    <x v="1"/>
    <x v="1"/>
  </r>
  <r>
    <x v="8"/>
    <x v="6"/>
    <s v="#################"/>
    <x v="6"/>
    <x v="0"/>
    <x v="11"/>
    <s v="1a (cosecha)"/>
    <n v="130"/>
    <n v="350"/>
    <n v="350"/>
    <n v="350"/>
    <s v="$/kilo (volumen en unidades)"/>
    <s v="Provincia de Talca"/>
    <n v="350"/>
    <n v="1"/>
    <s v="Hortaliza"/>
    <x v="8"/>
    <x v="12"/>
    <x v="12"/>
  </r>
  <r>
    <x v="8"/>
    <x v="6"/>
    <s v="#################"/>
    <x v="6"/>
    <x v="0"/>
    <x v="1"/>
    <s v="Primera"/>
    <n v="255"/>
    <n v="6000"/>
    <n v="6500"/>
    <n v="6218"/>
    <s v="$/caja 70 unidades"/>
    <s v="Provincia de Quillota"/>
    <n v="89"/>
    <n v="70"/>
    <s v="Hortaliza"/>
    <x v="8"/>
    <x v="0"/>
    <x v="0"/>
  </r>
  <r>
    <x v="9"/>
    <x v="6"/>
    <s v="#################"/>
    <x v="7"/>
    <x v="0"/>
    <x v="1"/>
    <s v="Primera"/>
    <n v="3440"/>
    <n v="500"/>
    <n v="600"/>
    <n v="550"/>
    <s v="$/atado 1,5 a 2 kilos"/>
    <s v="Provincia del Elquí"/>
    <n v="275"/>
    <n v="2"/>
    <s v="Hortaliza"/>
    <x v="9"/>
    <x v="19"/>
    <x v="19"/>
  </r>
  <r>
    <x v="9"/>
    <x v="6"/>
    <s v="#################"/>
    <x v="7"/>
    <x v="0"/>
    <x v="1"/>
    <s v="Segunda"/>
    <n v="1660"/>
    <n v="400"/>
    <n v="450"/>
    <n v="425"/>
    <s v="$/atado 1,5 a 2 kilos"/>
    <s v="Provincia del Elquí"/>
    <n v="212"/>
    <n v="2"/>
    <s v="Hortaliza"/>
    <x v="9"/>
    <x v="19"/>
    <x v="19"/>
  </r>
  <r>
    <x v="9"/>
    <x v="6"/>
    <s v="#################"/>
    <x v="7"/>
    <x v="0"/>
    <x v="10"/>
    <s v="Primera"/>
    <n v="720"/>
    <n v="11000"/>
    <n v="12000"/>
    <n v="11500"/>
    <s v="$/caja 10 kilos"/>
    <s v="China"/>
    <n v="1150"/>
    <n v="10"/>
    <s v="Hortaliza"/>
    <x v="9"/>
    <x v="11"/>
    <x v="11"/>
  </r>
  <r>
    <x v="9"/>
    <x v="6"/>
    <s v="#################"/>
    <x v="7"/>
    <x v="0"/>
    <x v="9"/>
    <s v="Primera"/>
    <n v="500"/>
    <n v="19000"/>
    <n v="20000"/>
    <n v="19500"/>
    <s v="$/caja 12 kilos"/>
    <s v="Región de Arica y Parinacota"/>
    <n v="1625"/>
    <n v="12"/>
    <s v="Hortaliza"/>
    <x v="9"/>
    <x v="10"/>
    <x v="10"/>
  </r>
  <r>
    <x v="9"/>
    <x v="6"/>
    <s v="#################"/>
    <x v="7"/>
    <x v="0"/>
    <x v="17"/>
    <s v="Primera"/>
    <n v="3260"/>
    <n v="8000"/>
    <n v="9000"/>
    <n v="8500"/>
    <s v="$/docena de matas"/>
    <s v="Provincia del Elquí"/>
    <n v="1417"/>
    <n v="6"/>
    <s v="Hortaliza"/>
    <x v="9"/>
    <x v="18"/>
    <x v="18"/>
  </r>
  <r>
    <x v="9"/>
    <x v="6"/>
    <s v="#################"/>
    <x v="7"/>
    <x v="0"/>
    <x v="17"/>
    <s v="Segunda"/>
    <n v="1680"/>
    <n v="6500"/>
    <n v="7000"/>
    <n v="6750"/>
    <s v="$/docena de matas"/>
    <s v="Provincia del Elquí"/>
    <n v="1125"/>
    <n v="6"/>
    <s v="Hortaliza"/>
    <x v="9"/>
    <x v="18"/>
    <x v="18"/>
  </r>
  <r>
    <x v="9"/>
    <x v="6"/>
    <s v="#################"/>
    <x v="7"/>
    <x v="0"/>
    <x v="1"/>
    <s v="Primera"/>
    <n v="500"/>
    <n v="8000"/>
    <n v="9000"/>
    <n v="8500"/>
    <s v="$/caja 60 unidades"/>
    <s v="Región de Arica y Parinacota"/>
    <n v="142"/>
    <n v="60"/>
    <s v="Hortaliza"/>
    <x v="9"/>
    <x v="27"/>
    <x v="28"/>
  </r>
  <r>
    <x v="9"/>
    <x v="6"/>
    <s v="#################"/>
    <x v="7"/>
    <x v="0"/>
    <x v="1"/>
    <s v="Primera"/>
    <n v="3440"/>
    <n v="650"/>
    <n v="700"/>
    <n v="675"/>
    <s v="$/unidad"/>
    <s v="Provincia del Elquí"/>
    <n v="675"/>
    <n v="1"/>
    <s v="Hortaliza"/>
    <x v="9"/>
    <x v="7"/>
    <x v="7"/>
  </r>
  <r>
    <x v="9"/>
    <x v="6"/>
    <s v="#################"/>
    <x v="7"/>
    <x v="0"/>
    <x v="1"/>
    <s v="Segunda"/>
    <n v="1660"/>
    <n v="500"/>
    <n v="550"/>
    <n v="525"/>
    <s v="$/unidad"/>
    <s v="Provincia del Elquí"/>
    <n v="525"/>
    <n v="1"/>
    <s v="Hortaliza"/>
    <x v="9"/>
    <x v="7"/>
    <x v="7"/>
  </r>
  <r>
    <x v="9"/>
    <x v="6"/>
    <s v="#################"/>
    <x v="7"/>
    <x v="0"/>
    <x v="1"/>
    <s v="1a (guarda)"/>
    <n v="3260"/>
    <n v="5800"/>
    <n v="6000"/>
    <n v="5900"/>
    <s v="$/malla 18 kilos"/>
    <s v="Región de O'Higgins"/>
    <n v="328"/>
    <n v="18"/>
    <s v="Hortaliza"/>
    <x v="9"/>
    <x v="6"/>
    <x v="6"/>
  </r>
  <r>
    <x v="9"/>
    <x v="6"/>
    <s v="#################"/>
    <x v="7"/>
    <x v="0"/>
    <x v="1"/>
    <s v="2a (guarda)"/>
    <n v="2000"/>
    <n v="5500"/>
    <n v="5600"/>
    <n v="5550"/>
    <s v="$/malla 18 kilos"/>
    <s v="Región de O'Higgins"/>
    <n v="308"/>
    <n v="18"/>
    <s v="Hortaliza"/>
    <x v="9"/>
    <x v="6"/>
    <x v="6"/>
  </r>
  <r>
    <x v="9"/>
    <x v="6"/>
    <s v="#################"/>
    <x v="7"/>
    <x v="0"/>
    <x v="1"/>
    <s v="Primera"/>
    <n v="2880"/>
    <n v="900"/>
    <n v="1000"/>
    <n v="950"/>
    <s v="$/paquete 6 unidades"/>
    <s v="Provincia del Elquí"/>
    <n v="158"/>
    <n v="6"/>
    <s v="Hortaliza"/>
    <x v="9"/>
    <x v="26"/>
    <x v="27"/>
  </r>
  <r>
    <x v="9"/>
    <x v="6"/>
    <s v="#################"/>
    <x v="7"/>
    <x v="0"/>
    <x v="7"/>
    <s v="Primera"/>
    <n v="36000"/>
    <n v="120"/>
    <n v="150"/>
    <n v="135"/>
    <s v="$/unidad"/>
    <s v="Provincia del Elquí"/>
    <n v="135"/>
    <n v="1"/>
    <s v="Hortaliza"/>
    <x v="9"/>
    <x v="5"/>
    <x v="5"/>
  </r>
  <r>
    <x v="9"/>
    <x v="6"/>
    <s v="#################"/>
    <x v="7"/>
    <x v="0"/>
    <x v="1"/>
    <s v="Primera"/>
    <n v="3280"/>
    <n v="650"/>
    <n v="700"/>
    <n v="675"/>
    <s v="$/unidad"/>
    <s v="Provincia del Elquí"/>
    <n v="675"/>
    <n v="1"/>
    <s v="Hortaliza"/>
    <x v="9"/>
    <x v="17"/>
    <x v="17"/>
  </r>
  <r>
    <x v="9"/>
    <x v="6"/>
    <s v="#################"/>
    <x v="7"/>
    <x v="0"/>
    <x v="1"/>
    <s v="Segunda"/>
    <n v="1660"/>
    <n v="500"/>
    <n v="550"/>
    <n v="525"/>
    <s v="$/unidad"/>
    <s v="Provincia del Elquí"/>
    <n v="525"/>
    <n v="1"/>
    <s v="Hortaliza"/>
    <x v="9"/>
    <x v="17"/>
    <x v="17"/>
  </r>
  <r>
    <x v="9"/>
    <x v="6"/>
    <s v="#################"/>
    <x v="7"/>
    <x v="0"/>
    <x v="1"/>
    <s v="Primera"/>
    <n v="3320"/>
    <n v="400"/>
    <n v="500"/>
    <n v="450"/>
    <s v="$/atado 300 a 500 gramos"/>
    <s v="Provincia del Elquí"/>
    <n v="900"/>
    <n v="0.5"/>
    <s v="Hortaliza"/>
    <x v="9"/>
    <x v="24"/>
    <x v="25"/>
  </r>
  <r>
    <x v="9"/>
    <x v="6"/>
    <s v="#################"/>
    <x v="7"/>
    <x v="0"/>
    <x v="1"/>
    <s v="Primera"/>
    <n v="460"/>
    <n v="25000"/>
    <n v="26000"/>
    <n v="25500"/>
    <s v="$/caja 13 kilos"/>
    <s v="Perú"/>
    <n v="1962"/>
    <n v="13"/>
    <s v="Hortaliza"/>
    <x v="9"/>
    <x v="23"/>
    <x v="24"/>
  </r>
  <r>
    <x v="9"/>
    <x v="6"/>
    <s v="#################"/>
    <x v="7"/>
    <x v="0"/>
    <x v="15"/>
    <s v="Primera"/>
    <n v="940"/>
    <n v="6500"/>
    <n v="7000"/>
    <n v="6750"/>
    <s v="$/caja 15 unidades"/>
    <s v="Provincia del Elquí"/>
    <n v="450"/>
    <n v="15"/>
    <s v="Hortaliza"/>
    <x v="9"/>
    <x v="16"/>
    <x v="16"/>
  </r>
  <r>
    <x v="9"/>
    <x v="6"/>
    <s v="#################"/>
    <x v="7"/>
    <x v="0"/>
    <x v="15"/>
    <s v="Segunda"/>
    <n v="560"/>
    <n v="5000"/>
    <n v="5500"/>
    <n v="5250"/>
    <s v="$/caja 18 unidades"/>
    <s v="Provincia del Elquí"/>
    <n v="292"/>
    <n v="18"/>
    <s v="Hortaliza"/>
    <x v="9"/>
    <x v="16"/>
    <x v="16"/>
  </r>
  <r>
    <x v="9"/>
    <x v="6"/>
    <s v="#################"/>
    <x v="7"/>
    <x v="0"/>
    <x v="31"/>
    <s v="Primera"/>
    <n v="880"/>
    <n v="5500"/>
    <n v="6000"/>
    <n v="5750"/>
    <s v="$/caja 15 unidades"/>
    <s v="Provincia del Elquí"/>
    <n v="383"/>
    <n v="15"/>
    <s v="Hortaliza"/>
    <x v="9"/>
    <x v="16"/>
    <x v="16"/>
  </r>
  <r>
    <x v="9"/>
    <x v="6"/>
    <s v="#################"/>
    <x v="7"/>
    <x v="0"/>
    <x v="32"/>
    <s v="Primera"/>
    <n v="860"/>
    <n v="5500"/>
    <n v="6000"/>
    <n v="5750"/>
    <s v="$/caja 15 unidades"/>
    <s v="Provincia del Elquí"/>
    <n v="383"/>
    <n v="15"/>
    <s v="Hortaliza"/>
    <x v="9"/>
    <x v="16"/>
    <x v="16"/>
  </r>
  <r>
    <x v="9"/>
    <x v="6"/>
    <s v="#################"/>
    <x v="7"/>
    <x v="0"/>
    <x v="27"/>
    <s v="Primera"/>
    <n v="900"/>
    <n v="5500"/>
    <n v="6000"/>
    <n v="5750"/>
    <s v="$/caja 15 unidades"/>
    <s v="Provincia del Elquí"/>
    <n v="383"/>
    <n v="15"/>
    <s v="Hortaliza"/>
    <x v="9"/>
    <x v="16"/>
    <x v="16"/>
  </r>
  <r>
    <x v="9"/>
    <x v="6"/>
    <s v="#################"/>
    <x v="7"/>
    <x v="0"/>
    <x v="27"/>
    <s v="Segunda"/>
    <n v="540"/>
    <n v="4800"/>
    <n v="5000"/>
    <n v="4900"/>
    <s v="$/caja 18 unidades"/>
    <s v="Provincia del Elquí"/>
    <n v="272"/>
    <n v="18"/>
    <s v="Hortaliza"/>
    <x v="9"/>
    <x v="16"/>
    <x v="16"/>
  </r>
  <r>
    <x v="9"/>
    <x v="6"/>
    <s v="#################"/>
    <x v="7"/>
    <x v="0"/>
    <x v="33"/>
    <s v="Primera"/>
    <n v="860"/>
    <n v="5500"/>
    <n v="6000"/>
    <n v="5750"/>
    <s v="$/caja 20 unidades"/>
    <s v="Provincia del Elquí"/>
    <n v="288"/>
    <n v="20"/>
    <s v="Hortaliza"/>
    <x v="9"/>
    <x v="16"/>
    <x v="16"/>
  </r>
  <r>
    <x v="9"/>
    <x v="6"/>
    <s v="#################"/>
    <x v="7"/>
    <x v="0"/>
    <x v="26"/>
    <s v="1a (cosecha)"/>
    <n v="2860"/>
    <n v="7000"/>
    <n v="8000"/>
    <n v="7500"/>
    <s v="$/saco 25 kilos"/>
    <s v="Región de La Araucanía"/>
    <n v="300"/>
    <n v="25"/>
    <s v="Hortaliza"/>
    <x v="9"/>
    <x v="15"/>
    <x v="15"/>
  </r>
  <r>
    <x v="9"/>
    <x v="6"/>
    <s v="#################"/>
    <x v="7"/>
    <x v="0"/>
    <x v="25"/>
    <s v="Especial"/>
    <n v="700"/>
    <n v="13000"/>
    <n v="13500"/>
    <n v="13250"/>
    <s v="$/bandeja 18 kilos"/>
    <s v="Provincia de Limarí"/>
    <n v="736"/>
    <n v="18"/>
    <s v="Hortaliza"/>
    <x v="9"/>
    <x v="22"/>
    <x v="23"/>
  </r>
  <r>
    <x v="9"/>
    <x v="6"/>
    <s v="#################"/>
    <x v="7"/>
    <x v="0"/>
    <x v="25"/>
    <s v="Primera"/>
    <n v="600"/>
    <n v="11500"/>
    <n v="12000"/>
    <n v="11750"/>
    <s v="$/bandeja 18 kilos"/>
    <s v="Provincia de Limarí"/>
    <n v="653"/>
    <n v="18"/>
    <s v="Hortaliza"/>
    <x v="9"/>
    <x v="22"/>
    <x v="23"/>
  </r>
  <r>
    <x v="9"/>
    <x v="6"/>
    <s v="#################"/>
    <x v="7"/>
    <x v="0"/>
    <x v="25"/>
    <s v="Segunda"/>
    <n v="400"/>
    <n v="9500"/>
    <n v="10000"/>
    <n v="9750"/>
    <s v="$/bandeja 18 kilos"/>
    <s v="Provincia de Limarí"/>
    <n v="542"/>
    <n v="18"/>
    <s v="Hortaliza"/>
    <x v="9"/>
    <x v="22"/>
    <x v="23"/>
  </r>
  <r>
    <x v="9"/>
    <x v="6"/>
    <s v="#################"/>
    <x v="7"/>
    <x v="0"/>
    <x v="1"/>
    <s v="Primera"/>
    <n v="800"/>
    <n v="10000"/>
    <n v="11000"/>
    <n v="10500"/>
    <s v="$/caja 60 unidades"/>
    <s v="Región de Arica y Parinacota"/>
    <n v="175"/>
    <n v="60"/>
    <s v="Hortaliza"/>
    <x v="9"/>
    <x v="14"/>
    <x v="14"/>
  </r>
  <r>
    <x v="9"/>
    <x v="6"/>
    <s v="#################"/>
    <x v="7"/>
    <x v="0"/>
    <x v="23"/>
    <s v="Primera"/>
    <n v="700"/>
    <n v="9000"/>
    <n v="10000"/>
    <n v="9500"/>
    <s v="$/caja 18 kilos"/>
    <s v="Provincia de Limarí"/>
    <n v="528"/>
    <n v="18"/>
    <s v="Hortaliza"/>
    <x v="9"/>
    <x v="4"/>
    <x v="4"/>
  </r>
  <r>
    <x v="9"/>
    <x v="6"/>
    <s v="#################"/>
    <x v="7"/>
    <x v="0"/>
    <x v="23"/>
    <s v="Segunda"/>
    <n v="480"/>
    <n v="7000"/>
    <n v="8000"/>
    <n v="7500"/>
    <s v="$/caja 18 kilos"/>
    <s v="Provincia de Limarí"/>
    <n v="417"/>
    <n v="18"/>
    <s v="Hortaliza"/>
    <x v="9"/>
    <x v="4"/>
    <x v="4"/>
  </r>
  <r>
    <x v="9"/>
    <x v="6"/>
    <s v="#################"/>
    <x v="7"/>
    <x v="0"/>
    <x v="22"/>
    <s v="Primera"/>
    <n v="700"/>
    <n v="9000"/>
    <n v="10000"/>
    <n v="9500"/>
    <s v="$/caja 20 kilos"/>
    <s v="Provincia de Limarí"/>
    <n v="475"/>
    <n v="20"/>
    <s v="Hortaliza"/>
    <x v="9"/>
    <x v="4"/>
    <x v="4"/>
  </r>
  <r>
    <x v="9"/>
    <x v="6"/>
    <s v="#################"/>
    <x v="7"/>
    <x v="0"/>
    <x v="22"/>
    <s v="Segunda"/>
    <n v="480"/>
    <n v="7000"/>
    <n v="8000"/>
    <n v="7500"/>
    <s v="$/caja 20 kilos"/>
    <s v="Provincia de Limarí"/>
    <n v="375"/>
    <n v="20"/>
    <s v="Hortaliza"/>
    <x v="9"/>
    <x v="4"/>
    <x v="4"/>
  </r>
  <r>
    <x v="9"/>
    <x v="6"/>
    <s v="#################"/>
    <x v="7"/>
    <x v="0"/>
    <x v="5"/>
    <s v="Primera"/>
    <n v="660"/>
    <n v="14000"/>
    <n v="15000"/>
    <n v="14500"/>
    <s v="$/caja 15 kilos"/>
    <s v="Región de Arica y Parinacota"/>
    <n v="967"/>
    <n v="15"/>
    <s v="Hortaliza"/>
    <x v="9"/>
    <x v="4"/>
    <x v="4"/>
  </r>
  <r>
    <x v="9"/>
    <x v="6"/>
    <s v="#################"/>
    <x v="7"/>
    <x v="0"/>
    <x v="5"/>
    <s v="Segunda"/>
    <n v="480"/>
    <n v="10000"/>
    <n v="10500"/>
    <n v="10250"/>
    <s v="$/caja 15 kilos"/>
    <s v="Región de Arica y Parinacota"/>
    <n v="683"/>
    <n v="15"/>
    <s v="Hortaliza"/>
    <x v="9"/>
    <x v="4"/>
    <x v="4"/>
  </r>
  <r>
    <x v="9"/>
    <x v="6"/>
    <s v="#################"/>
    <x v="7"/>
    <x v="0"/>
    <x v="1"/>
    <s v="Primera"/>
    <n v="600"/>
    <n v="29000"/>
    <n v="30000"/>
    <n v="29500"/>
    <s v="$/malla 25 kilos"/>
    <s v="Provincia del Elquí"/>
    <n v="1180"/>
    <n v="25"/>
    <s v="Hortaliza"/>
    <x v="9"/>
    <x v="31"/>
    <x v="33"/>
  </r>
  <r>
    <x v="9"/>
    <x v="6"/>
    <s v="#################"/>
    <x v="7"/>
    <x v="0"/>
    <x v="3"/>
    <s v="Primera"/>
    <n v="560"/>
    <n v="29000"/>
    <n v="30000"/>
    <n v="29500"/>
    <s v="$/malla 25 kilos"/>
    <s v="Provincia de Limarí"/>
    <n v="1180"/>
    <n v="25"/>
    <s v="Hortaliza"/>
    <x v="9"/>
    <x v="3"/>
    <x v="3"/>
  </r>
  <r>
    <x v="9"/>
    <x v="6"/>
    <s v="#################"/>
    <x v="7"/>
    <x v="0"/>
    <x v="1"/>
    <s v="Primera"/>
    <n v="500"/>
    <n v="30000"/>
    <n v="31000"/>
    <n v="30500"/>
    <s v="$/malla 25 kilos"/>
    <s v="Provincia del Elquí"/>
    <n v="1220"/>
    <n v="25"/>
    <s v="Hortaliza"/>
    <x v="9"/>
    <x v="3"/>
    <x v="3"/>
  </r>
  <r>
    <x v="9"/>
    <x v="6"/>
    <s v="#################"/>
    <x v="7"/>
    <x v="0"/>
    <x v="19"/>
    <s v="Primera"/>
    <n v="2860"/>
    <n v="700"/>
    <n v="800"/>
    <n v="750"/>
    <s v="$/unidad"/>
    <s v="Provincia del Elquí"/>
    <n v="750"/>
    <n v="1"/>
    <s v="Hortaliza"/>
    <x v="9"/>
    <x v="13"/>
    <x v="13"/>
  </r>
  <r>
    <x v="9"/>
    <x v="6"/>
    <s v="#################"/>
    <x v="7"/>
    <x v="0"/>
    <x v="19"/>
    <s v="Segunda"/>
    <n v="1600"/>
    <n v="550"/>
    <n v="600"/>
    <n v="575"/>
    <s v="$/unidad"/>
    <s v="Provincia del Elquí"/>
    <n v="575"/>
    <n v="1"/>
    <s v="Hortaliza"/>
    <x v="9"/>
    <x v="13"/>
    <x v="13"/>
  </r>
  <r>
    <x v="9"/>
    <x v="6"/>
    <s v="#################"/>
    <x v="7"/>
    <x v="0"/>
    <x v="13"/>
    <s v="Primera"/>
    <n v="3080"/>
    <n v="700"/>
    <n v="800"/>
    <n v="750"/>
    <s v="$/unidad"/>
    <s v="Provincia del Elquí"/>
    <n v="750"/>
    <n v="1"/>
    <s v="Hortaliza"/>
    <x v="9"/>
    <x v="13"/>
    <x v="13"/>
  </r>
  <r>
    <x v="9"/>
    <x v="6"/>
    <s v="#################"/>
    <x v="7"/>
    <x v="0"/>
    <x v="13"/>
    <s v="Segunda"/>
    <n v="1560"/>
    <n v="550"/>
    <n v="600"/>
    <n v="575"/>
    <s v="$/unidad"/>
    <s v="Provincia del Elquí"/>
    <n v="575"/>
    <n v="1"/>
    <s v="Hortaliza"/>
    <x v="9"/>
    <x v="13"/>
    <x v="13"/>
  </r>
  <r>
    <x v="9"/>
    <x v="6"/>
    <s v="#################"/>
    <x v="7"/>
    <x v="0"/>
    <x v="8"/>
    <s v="Primera"/>
    <n v="2760"/>
    <n v="700"/>
    <n v="800"/>
    <n v="750"/>
    <s v="$/unidad"/>
    <s v="Provincia del Elquí"/>
    <n v="750"/>
    <n v="1"/>
    <s v="Hortaliza"/>
    <x v="9"/>
    <x v="13"/>
    <x v="13"/>
  </r>
  <r>
    <x v="9"/>
    <x v="6"/>
    <s v="#################"/>
    <x v="7"/>
    <x v="0"/>
    <x v="8"/>
    <s v="Segunda"/>
    <n v="1480"/>
    <n v="550"/>
    <n v="600"/>
    <n v="575"/>
    <s v="$/unidad"/>
    <s v="Provincia del Elquí"/>
    <n v="575"/>
    <n v="1"/>
    <s v="Hortaliza"/>
    <x v="9"/>
    <x v="13"/>
    <x v="13"/>
  </r>
  <r>
    <x v="9"/>
    <x v="6"/>
    <s v="#################"/>
    <x v="7"/>
    <x v="0"/>
    <x v="2"/>
    <s v="Primera"/>
    <n v="700"/>
    <n v="7500"/>
    <n v="8000"/>
    <n v="7750"/>
    <s v="$/bandeja 18 kilos"/>
    <s v="Provincia de Limarí"/>
    <n v="431"/>
    <n v="18"/>
    <s v="Hortaliza"/>
    <x v="9"/>
    <x v="2"/>
    <x v="2"/>
  </r>
  <r>
    <x v="9"/>
    <x v="6"/>
    <s v="#################"/>
    <x v="7"/>
    <x v="0"/>
    <x v="2"/>
    <s v="Segunda"/>
    <n v="400"/>
    <n v="5500"/>
    <n v="6000"/>
    <n v="5750"/>
    <s v="$/bandeja 18 kilos"/>
    <s v="Provincia de Limarí"/>
    <n v="319"/>
    <n v="18"/>
    <s v="Hortaliza"/>
    <x v="9"/>
    <x v="2"/>
    <x v="2"/>
  </r>
  <r>
    <x v="9"/>
    <x v="6"/>
    <s v="#################"/>
    <x v="7"/>
    <x v="0"/>
    <x v="12"/>
    <s v="Primera"/>
    <n v="800"/>
    <n v="6500"/>
    <n v="7000"/>
    <n v="6750"/>
    <s v="$/bandeja 18 kilos"/>
    <s v="Provincia de Limarí"/>
    <n v="375"/>
    <n v="18"/>
    <s v="Hortaliza"/>
    <x v="9"/>
    <x v="2"/>
    <x v="2"/>
  </r>
  <r>
    <x v="9"/>
    <x v="6"/>
    <s v="#################"/>
    <x v="7"/>
    <x v="0"/>
    <x v="12"/>
    <s v="Segunda"/>
    <n v="560"/>
    <n v="4500"/>
    <n v="5000"/>
    <n v="4750"/>
    <s v="$/bandeja 18 kilos"/>
    <s v="Provincia de Limarí"/>
    <n v="264"/>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40"/>
    <n v="350"/>
    <n v="400"/>
    <n v="375"/>
    <s v="$/kilo (volumen en unidades)"/>
    <s v="Región de O'Higgins"/>
    <n v="375"/>
    <n v="1"/>
    <s v="Hortaliza"/>
    <x v="9"/>
    <x v="12"/>
    <x v="12"/>
  </r>
  <r>
    <x v="9"/>
    <x v="6"/>
    <s v="#################"/>
    <x v="7"/>
    <x v="0"/>
    <x v="1"/>
    <s v="Primera"/>
    <n v="680"/>
    <n v="7000"/>
    <n v="7500"/>
    <n v="7250"/>
    <s v="$/caja 70 unidades"/>
    <s v="Provincia de Limarí"/>
    <n v="104"/>
    <n v="70"/>
    <s v="Hortaliza"/>
    <x v="9"/>
    <x v="0"/>
    <x v="0"/>
  </r>
  <r>
    <x v="10"/>
    <x v="7"/>
    <s v="#################"/>
    <x v="8"/>
    <x v="0"/>
    <x v="10"/>
    <s v="Primera"/>
    <n v="400"/>
    <n v="12000"/>
    <n v="13000"/>
    <n v="12500"/>
    <s v="$/caja 10 kilos"/>
    <s v="China"/>
    <n v="1250"/>
    <n v="10"/>
    <s v="Hortaliza"/>
    <x v="10"/>
    <x v="11"/>
    <x v="11"/>
  </r>
  <r>
    <x v="10"/>
    <x v="7"/>
    <s v="#################"/>
    <x v="8"/>
    <x v="0"/>
    <x v="17"/>
    <s v="Primera"/>
    <n v="100"/>
    <n v="7000"/>
    <n v="8000"/>
    <n v="7500"/>
    <s v="$/docena de matas"/>
    <s v="Región de Coquimbo"/>
    <n v="1250"/>
    <n v="6"/>
    <s v="Hortaliza"/>
    <x v="10"/>
    <x v="18"/>
    <x v="1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5500"/>
    <n v="5500"/>
    <n v="5500"/>
    <s v="$/malla 18 kilos"/>
    <s v="Región de O'Higgins"/>
    <n v="306"/>
    <n v="18"/>
    <s v="Hortaliza"/>
    <x v="10"/>
    <x v="6"/>
    <x v="6"/>
  </r>
  <r>
    <x v="10"/>
    <x v="7"/>
    <s v="#################"/>
    <x v="8"/>
    <x v="0"/>
    <x v="1"/>
    <s v="2a (cosecha)"/>
    <n v="300"/>
    <n v="4500"/>
    <n v="4500"/>
    <n v="4500"/>
    <s v="$/malla 18 kilos"/>
    <s v="Región de O'Higgins"/>
    <n v="250"/>
    <n v="18"/>
    <s v="Hortaliza"/>
    <x v="10"/>
    <x v="6"/>
    <x v="6"/>
  </r>
  <r>
    <x v="10"/>
    <x v="7"/>
    <s v="#################"/>
    <x v="8"/>
    <x v="0"/>
    <x v="26"/>
    <s v="1a (cosecha)"/>
    <n v="2000"/>
    <n v="6500"/>
    <n v="7000"/>
    <n v="6750"/>
    <s v="$/saco 25 kilos"/>
    <s v="Provincia de Arauco"/>
    <n v="270"/>
    <n v="25"/>
    <s v="Hortaliza"/>
    <x v="10"/>
    <x v="15"/>
    <x v="15"/>
  </r>
  <r>
    <x v="10"/>
    <x v="7"/>
    <s v="#################"/>
    <x v="8"/>
    <x v="0"/>
    <x v="1"/>
    <s v="Primera"/>
    <n v="100"/>
    <n v="9000"/>
    <n v="10000"/>
    <n v="9500"/>
    <s v="$/caja 60 unidades"/>
    <s v="Región de Arica y Parinacota"/>
    <n v="158"/>
    <n v="60"/>
    <s v="Hortaliza"/>
    <x v="10"/>
    <x v="14"/>
    <x v="14"/>
  </r>
  <r>
    <x v="10"/>
    <x v="7"/>
    <s v="#################"/>
    <x v="8"/>
    <x v="0"/>
    <x v="23"/>
    <s v="Primera"/>
    <n v="100"/>
    <n v="9000"/>
    <n v="10000"/>
    <n v="9500"/>
    <s v="$/caja 18 kilos"/>
    <s v="Región Metropolitana"/>
    <n v="528"/>
    <n v="18"/>
    <s v="Hortaliza"/>
    <x v="10"/>
    <x v="4"/>
    <x v="4"/>
  </r>
  <r>
    <x v="10"/>
    <x v="7"/>
    <s v="#################"/>
    <x v="8"/>
    <x v="0"/>
    <x v="3"/>
    <s v="Primera"/>
    <n v="100"/>
    <n v="20000"/>
    <n v="22000"/>
    <n v="21000"/>
    <s v="$/malla 25 kilos"/>
    <s v="Perú"/>
    <n v="840"/>
    <n v="25"/>
    <s v="Hortaliza"/>
    <x v="10"/>
    <x v="3"/>
    <x v="3"/>
  </r>
  <r>
    <x v="10"/>
    <x v="7"/>
    <s v="#################"/>
    <x v="8"/>
    <x v="0"/>
    <x v="13"/>
    <s v="Primera"/>
    <n v="2000"/>
    <n v="700"/>
    <n v="800"/>
    <n v="750"/>
    <s v="$/unidad"/>
    <s v="Región Metropolitana"/>
    <n v="750"/>
    <n v="1"/>
    <s v="Hortaliza"/>
    <x v="10"/>
    <x v="13"/>
    <x v="13"/>
  </r>
  <r>
    <x v="10"/>
    <x v="7"/>
    <s v="#################"/>
    <x v="8"/>
    <x v="0"/>
    <x v="13"/>
    <s v="Segunda"/>
    <n v="1000"/>
    <n v="600"/>
    <n v="600"/>
    <n v="600"/>
    <s v="$/unidad"/>
    <s v="Región Metropolitana"/>
    <n v="600"/>
    <n v="1"/>
    <s v="Hortaliza"/>
    <x v="10"/>
    <x v="13"/>
    <x v="13"/>
  </r>
  <r>
    <x v="10"/>
    <x v="7"/>
    <s v="#################"/>
    <x v="8"/>
    <x v="0"/>
    <x v="2"/>
    <s v="Primera"/>
    <n v="2000"/>
    <n v="4500"/>
    <n v="5000"/>
    <n v="4750"/>
    <s v="$/caja 10 kilos"/>
    <s v="Región de Arica y Parinacota"/>
    <n v="475"/>
    <n v="10"/>
    <s v="Hortaliza"/>
    <x v="10"/>
    <x v="2"/>
    <x v="2"/>
  </r>
  <r>
    <x v="10"/>
    <x v="7"/>
    <s v="#################"/>
    <x v="8"/>
    <x v="0"/>
    <x v="2"/>
    <s v="Segunda"/>
    <n v="1000"/>
    <n v="4000"/>
    <n v="4000"/>
    <n v="4000"/>
    <s v="$/caja 10 kilos"/>
    <s v="Región de Arica y Parinacota"/>
    <n v="400"/>
    <n v="10"/>
    <s v="Hortaliza"/>
    <x v="10"/>
    <x v="2"/>
    <x v="2"/>
  </r>
  <r>
    <x v="10"/>
    <x v="7"/>
    <s v="#################"/>
    <x v="8"/>
    <x v="0"/>
    <x v="1"/>
    <s v="Primera"/>
    <n v="100"/>
    <n v="9000"/>
    <n v="10000"/>
    <n v="9500"/>
    <s v="$/caja 50 unidades"/>
    <s v="Región de Arica y Parinacota"/>
    <n v="190"/>
    <n v="50"/>
    <s v="Hortaliza"/>
    <x v="10"/>
    <x v="0"/>
    <x v="0"/>
  </r>
  <r>
    <x v="3"/>
    <x v="3"/>
    <s v="#################"/>
    <x v="3"/>
    <x v="0"/>
    <x v="1"/>
    <s v="Primera"/>
    <n v="30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Primera"/>
    <n v="40"/>
    <n v="20000"/>
    <n v="20000"/>
    <n v="20000"/>
    <s v="$/caja 15 kilos"/>
    <s v="Provincia de Limarí"/>
    <n v="1333"/>
    <n v="15"/>
    <s v="Hortaliza"/>
    <x v="3"/>
    <x v="10"/>
    <x v="10"/>
  </r>
  <r>
    <x v="3"/>
    <x v="3"/>
    <s v="#################"/>
    <x v="3"/>
    <x v="0"/>
    <x v="9"/>
    <s v="Segunda"/>
    <n v="60"/>
    <n v="17000"/>
    <n v="17000"/>
    <n v="17000"/>
    <s v="$/caja 15 kilos"/>
    <s v="Provincia de Limarí"/>
    <n v="1133"/>
    <n v="15"/>
    <s v="Hortaliza"/>
    <x v="3"/>
    <x v="10"/>
    <x v="10"/>
  </r>
  <r>
    <x v="3"/>
    <x v="3"/>
    <s v="#################"/>
    <x v="3"/>
    <x v="0"/>
    <x v="1"/>
    <s v="Primera"/>
    <n v="120"/>
    <n v="8000"/>
    <n v="8000"/>
    <n v="8000"/>
    <s v="$/docena"/>
    <s v="Región Metropolitana"/>
    <n v="6667"/>
    <n v="1.2"/>
    <s v="Hortaliza"/>
    <x v="3"/>
    <x v="9"/>
    <x v="9"/>
  </r>
  <r>
    <x v="3"/>
    <x v="3"/>
    <s v="#################"/>
    <x v="3"/>
    <x v="0"/>
    <x v="17"/>
    <s v="Segunda"/>
    <n v="40"/>
    <n v="9000"/>
    <n v="9000"/>
    <n v="9000"/>
    <s v="$/docena de matas"/>
    <s v="Región de Coquimbo"/>
    <n v="1500"/>
    <n v="6"/>
    <s v="Hortaliza"/>
    <x v="3"/>
    <x v="18"/>
    <x v="18"/>
  </r>
  <r>
    <x v="3"/>
    <x v="3"/>
    <s v="#################"/>
    <x v="3"/>
    <x v="0"/>
    <x v="1"/>
    <s v="Primera"/>
    <n v="120"/>
    <n v="9000"/>
    <n v="9000"/>
    <n v="9000"/>
    <s v="$/malla 15 kilos"/>
    <s v="Región Metropolitana"/>
    <n v="600"/>
    <n v="15"/>
    <s v="Hortaliza"/>
    <x v="3"/>
    <x v="8"/>
    <x v="8"/>
  </r>
  <r>
    <x v="3"/>
    <x v="3"/>
    <s v="#################"/>
    <x v="3"/>
    <x v="0"/>
    <x v="1"/>
    <s v="Primera"/>
    <n v="1000"/>
    <n v="1000"/>
    <n v="1000"/>
    <n v="1000"/>
    <s v="$/paquete 5 unidades"/>
    <s v="Región del Maule"/>
    <n v="200"/>
    <n v="5"/>
    <s v="Hortaliza"/>
    <x v="3"/>
    <x v="8"/>
    <x v="8"/>
  </r>
  <r>
    <x v="3"/>
    <x v="3"/>
    <s v="#################"/>
    <x v="3"/>
    <x v="0"/>
    <x v="1"/>
    <s v="Primera"/>
    <n v="1200"/>
    <n v="1000"/>
    <n v="1000"/>
    <n v="1000"/>
    <s v="$/unidad"/>
    <s v="Región Metropolitana"/>
    <n v="1000"/>
    <n v="1"/>
    <s v="Hortaliza"/>
    <x v="3"/>
    <x v="7"/>
    <x v="7"/>
  </r>
  <r>
    <x v="3"/>
    <x v="3"/>
    <s v="#################"/>
    <x v="3"/>
    <x v="0"/>
    <x v="8"/>
    <s v="1a (cosecha)"/>
    <n v="150"/>
    <n v="14000"/>
    <n v="14000"/>
    <n v="14000"/>
    <s v="$/malla 18 kilos"/>
    <s v="Región de O'Higgins"/>
    <n v="778"/>
    <n v="18"/>
    <s v="Hortaliza"/>
    <x v="3"/>
    <x v="6"/>
    <x v="6"/>
  </r>
  <r>
    <x v="3"/>
    <x v="3"/>
    <s v="#################"/>
    <x v="3"/>
    <x v="0"/>
    <x v="1"/>
    <s v="1a (cosecha)"/>
    <n v="700"/>
    <n v="7500"/>
    <n v="7500"/>
    <n v="7500"/>
    <s v="$/malla 16 kilos"/>
    <s v="Región de O'Higgins"/>
    <n v="469"/>
    <n v="16"/>
    <s v="Hortaliza"/>
    <x v="3"/>
    <x v="6"/>
    <x v="6"/>
  </r>
  <r>
    <x v="3"/>
    <x v="3"/>
    <s v="#################"/>
    <x v="3"/>
    <x v="0"/>
    <x v="1"/>
    <s v="Primera"/>
    <n v="180"/>
    <n v="6000"/>
    <n v="6000"/>
    <n v="6000"/>
    <s v="$/paquete 36 unidades"/>
    <s v="Región Metropolitana"/>
    <n v="167"/>
    <n v="36"/>
    <s v="Hortaliza"/>
    <x v="3"/>
    <x v="26"/>
    <x v="27"/>
  </r>
  <r>
    <x v="3"/>
    <x v="3"/>
    <s v="#################"/>
    <x v="3"/>
    <x v="0"/>
    <x v="7"/>
    <s v="Primera"/>
    <n v="200"/>
    <n v="10000"/>
    <n v="10000"/>
    <n v="10000"/>
    <s v="$/malla 60 unidades"/>
    <s v="Provincia de Limarí"/>
    <n v="167"/>
    <n v="60"/>
    <s v="Hortaliza"/>
    <x v="3"/>
    <x v="5"/>
    <x v="5"/>
  </r>
  <r>
    <x v="3"/>
    <x v="3"/>
    <s v="#################"/>
    <x v="3"/>
    <x v="0"/>
    <x v="1"/>
    <s v="Primera"/>
    <n v="240"/>
    <n v="2500"/>
    <n v="2500"/>
    <n v="2500"/>
    <s v="$/docena de atados"/>
    <s v="Región Metropolitana"/>
    <n v="833"/>
    <n v="3"/>
    <s v="Hortaliza"/>
    <x v="3"/>
    <x v="28"/>
    <x v="29"/>
  </r>
  <r>
    <x v="3"/>
    <x v="3"/>
    <s v="#################"/>
    <x v="3"/>
    <x v="0"/>
    <x v="1"/>
    <s v="Primera"/>
    <n v="280"/>
    <n v="10500"/>
    <n v="10500"/>
    <n v="10500"/>
    <s v="$/caja 36 atados"/>
    <s v="Región Metropolitana"/>
    <n v="292"/>
    <n v="36"/>
    <s v="Hortaliza"/>
    <x v="3"/>
    <x v="25"/>
    <x v="26"/>
  </r>
  <r>
    <x v="3"/>
    <x v="3"/>
    <s v="#################"/>
    <x v="3"/>
    <x v="0"/>
    <x v="1"/>
    <s v="Primera"/>
    <n v="1200"/>
    <n v="1000"/>
    <n v="1000"/>
    <n v="1000"/>
    <s v="$/unidad"/>
    <s v="Región Metropolitana"/>
    <n v="1000"/>
    <n v="1"/>
    <s v="Hortaliza"/>
    <x v="3"/>
    <x v="17"/>
    <x v="17"/>
  </r>
  <r>
    <x v="3"/>
    <x v="3"/>
    <s v="#################"/>
    <x v="3"/>
    <x v="0"/>
    <x v="16"/>
    <s v="Segunda"/>
    <n v="90"/>
    <n v="7500"/>
    <n v="7500"/>
    <n v="7500"/>
    <s v="$/caja 12 unidades"/>
    <s v="Región Metropolitana"/>
    <n v="625"/>
    <n v="12"/>
    <s v="Hortaliza"/>
    <x v="3"/>
    <x v="16"/>
    <x v="16"/>
  </r>
  <r>
    <x v="3"/>
    <x v="3"/>
    <s v="#################"/>
    <x v="3"/>
    <x v="0"/>
    <x v="15"/>
    <s v="Primera"/>
    <n v="300"/>
    <n v="11000"/>
    <n v="11000"/>
    <n v="11000"/>
    <s v="$/caja 15 unidades"/>
    <s v="Región de Coquimbo"/>
    <n v="733"/>
    <n v="15"/>
    <s v="Hortaliza"/>
    <x v="3"/>
    <x v="16"/>
    <x v="16"/>
  </r>
  <r>
    <x v="3"/>
    <x v="3"/>
    <s v="#################"/>
    <x v="3"/>
    <x v="0"/>
    <x v="15"/>
    <s v="Segunda"/>
    <n v="100"/>
    <n v="9000"/>
    <n v="9000"/>
    <n v="9000"/>
    <s v="$/caja 18 unidades"/>
    <s v="Región de Coquimbo"/>
    <n v="500"/>
    <n v="18"/>
    <s v="Hortaliza"/>
    <x v="3"/>
    <x v="16"/>
    <x v="16"/>
  </r>
  <r>
    <x v="3"/>
    <x v="3"/>
    <s v="#################"/>
    <x v="3"/>
    <x v="0"/>
    <x v="27"/>
    <s v="Primera"/>
    <n v="150"/>
    <n v="9000"/>
    <n v="9000"/>
    <n v="9000"/>
    <s v="$/caja 15 unidades"/>
    <s v="Región Metropolitana"/>
    <n v="600"/>
    <n v="15"/>
    <s v="Hortaliza"/>
    <x v="3"/>
    <x v="16"/>
    <x v="16"/>
  </r>
  <r>
    <x v="3"/>
    <x v="3"/>
    <s v="#################"/>
    <x v="3"/>
    <x v="0"/>
    <x v="14"/>
    <s v="1a (guarda)"/>
    <n v="600"/>
    <n v="6000"/>
    <n v="6500"/>
    <n v="6250"/>
    <s v="$/saco 25 kilos"/>
    <s v="Provincia de Llanquihue"/>
    <n v="250"/>
    <n v="25"/>
    <s v="Hortaliza"/>
    <x v="3"/>
    <x v="15"/>
    <x v="15"/>
  </r>
  <r>
    <x v="3"/>
    <x v="3"/>
    <s v="#################"/>
    <x v="3"/>
    <x v="0"/>
    <x v="25"/>
    <s v="Especial"/>
    <n v="70"/>
    <n v="18000"/>
    <n v="18000"/>
    <n v="18000"/>
    <s v="$/bandeja 18 kilos"/>
    <s v="Provincia de Limarí"/>
    <n v="1000"/>
    <n v="18"/>
    <s v="Hortaliza"/>
    <x v="3"/>
    <x v="22"/>
    <x v="23"/>
  </r>
  <r>
    <x v="3"/>
    <x v="3"/>
    <s v="#################"/>
    <x v="3"/>
    <x v="0"/>
    <x v="1"/>
    <s v="Primera"/>
    <n v="300"/>
    <n v="14000"/>
    <n v="14000"/>
    <n v="14000"/>
    <s v="$/caja 60 unidades"/>
    <s v="Región de Arica y Parinacota"/>
    <n v="233"/>
    <n v="60"/>
    <s v="Hortaliza"/>
    <x v="3"/>
    <x v="14"/>
    <x v="14"/>
  </r>
  <r>
    <x v="3"/>
    <x v="3"/>
    <s v="#################"/>
    <x v="3"/>
    <x v="0"/>
    <x v="1"/>
    <s v="Primera"/>
    <n v="180"/>
    <n v="4500"/>
    <n v="4500"/>
    <n v="4500"/>
    <s v="$/docena de atados (3 kilos)"/>
    <s v="Región Metropolitana"/>
    <n v="1500"/>
    <n v="3"/>
    <s v="Hortaliza"/>
    <x v="3"/>
    <x v="21"/>
    <x v="22"/>
  </r>
  <r>
    <x v="3"/>
    <x v="3"/>
    <s v="#################"/>
    <x v="3"/>
    <x v="0"/>
    <x v="23"/>
    <s v="Primera"/>
    <n v="120"/>
    <n v="15000"/>
    <n v="15000"/>
    <n v="15000"/>
    <s v="$/caja 18 kilos"/>
    <s v="Provincia de Limarí"/>
    <n v="833"/>
    <n v="18"/>
    <s v="Hortaliza"/>
    <x v="3"/>
    <x v="4"/>
    <x v="4"/>
  </r>
  <r>
    <x v="3"/>
    <x v="3"/>
    <s v="#################"/>
    <x v="3"/>
    <x v="0"/>
    <x v="22"/>
    <s v="Primera"/>
    <n v="150"/>
    <n v="15000"/>
    <n v="15000"/>
    <n v="15000"/>
    <s v="$/caja 20 kilos"/>
    <s v="Provincia de Limarí"/>
    <n v="750"/>
    <n v="20"/>
    <s v="Hortaliza"/>
    <x v="3"/>
    <x v="4"/>
    <x v="4"/>
  </r>
  <r>
    <x v="3"/>
    <x v="3"/>
    <s v="#################"/>
    <x v="3"/>
    <x v="0"/>
    <x v="22"/>
    <s v="Segunda"/>
    <n v="100"/>
    <n v="13000"/>
    <n v="13000"/>
    <n v="13000"/>
    <s v="$/caja 20 kilos"/>
    <s v="Provincia de Limarí"/>
    <n v="650"/>
    <n v="20"/>
    <s v="Hortaliza"/>
    <x v="3"/>
    <x v="4"/>
    <x v="4"/>
  </r>
  <r>
    <x v="3"/>
    <x v="3"/>
    <s v="#################"/>
    <x v="3"/>
    <x v="0"/>
    <x v="5"/>
    <s v="Primera"/>
    <n v="140"/>
    <n v="21000"/>
    <n v="21000"/>
    <n v="21000"/>
    <s v="$/caja 15 kilos"/>
    <s v="Región de Arica y Parinacota"/>
    <n v="1400"/>
    <n v="15"/>
    <s v="Hortaliza"/>
    <x v="3"/>
    <x v="4"/>
    <x v="4"/>
  </r>
  <r>
    <x v="3"/>
    <x v="3"/>
    <s v="#################"/>
    <x v="3"/>
    <x v="0"/>
    <x v="4"/>
    <s v="Primera"/>
    <n v="140"/>
    <n v="17000"/>
    <n v="17000"/>
    <n v="17000"/>
    <s v="$/caja 15 kilos"/>
    <s v="Región de Arica y Parinacota"/>
    <n v="1133"/>
    <n v="15"/>
    <s v="Hortaliza"/>
    <x v="3"/>
    <x v="4"/>
    <x v="4"/>
  </r>
  <r>
    <x v="3"/>
    <x v="3"/>
    <s v="#################"/>
    <x v="3"/>
    <x v="0"/>
    <x v="19"/>
    <s v="Primera"/>
    <n v="600"/>
    <n v="1200"/>
    <n v="1200"/>
    <n v="1200"/>
    <s v="$/unidad"/>
    <s v="Región Metropolitana"/>
    <n v="1200"/>
    <n v="1"/>
    <s v="Hortaliza"/>
    <x v="3"/>
    <x v="13"/>
    <x v="13"/>
  </r>
  <r>
    <x v="3"/>
    <x v="3"/>
    <s v="#################"/>
    <x v="3"/>
    <x v="0"/>
    <x v="13"/>
    <s v="Segunda"/>
    <n v="800"/>
    <n v="1000"/>
    <n v="1000"/>
    <n v="1000"/>
    <s v="$/unidad"/>
    <s v="Región Metropolitana"/>
    <n v="1000"/>
    <n v="1"/>
    <s v="Hortaliza"/>
    <x v="3"/>
    <x v="13"/>
    <x v="13"/>
  </r>
  <r>
    <x v="3"/>
    <x v="3"/>
    <s v="#################"/>
    <x v="3"/>
    <x v="0"/>
    <x v="2"/>
    <s v="Extra"/>
    <n v="400"/>
    <n v="16000"/>
    <n v="16000"/>
    <n v="16000"/>
    <s v="$/bandeja 18 kilos"/>
    <s v="Región de Arica y Parinacota"/>
    <n v="889"/>
    <n v="18"/>
    <s v="Hortaliza"/>
    <x v="3"/>
    <x v="2"/>
    <x v="2"/>
  </r>
  <r>
    <x v="3"/>
    <x v="3"/>
    <s v="#################"/>
    <x v="3"/>
    <x v="0"/>
    <x v="2"/>
    <s v="Primera"/>
    <n v="400"/>
    <n v="15000"/>
    <n v="15000"/>
    <n v="15000"/>
    <s v="$/bandeja 18 kilos"/>
    <s v="Región de Arica y Parinacota"/>
    <n v="833"/>
    <n v="18"/>
    <s v="Hortaliza"/>
    <x v="3"/>
    <x v="2"/>
    <x v="2"/>
  </r>
  <r>
    <x v="3"/>
    <x v="3"/>
    <s v="#################"/>
    <x v="3"/>
    <x v="0"/>
    <x v="2"/>
    <s v="Segunda"/>
    <n v="400"/>
    <n v="12000"/>
    <n v="12000"/>
    <n v="12000"/>
    <s v="$/bandeja 18 kilos"/>
    <s v="Limache"/>
    <n v="667"/>
    <n v="18"/>
    <s v="Hortaliza"/>
    <x v="3"/>
    <x v="2"/>
    <x v="2"/>
  </r>
  <r>
    <x v="3"/>
    <x v="3"/>
    <s v="#################"/>
    <x v="3"/>
    <x v="0"/>
    <x v="2"/>
    <s v="Segunda"/>
    <n v="300"/>
    <n v="12000"/>
    <n v="12000"/>
    <n v="12000"/>
    <s v="$/bandeja 18 kilos"/>
    <s v="Región de Arica y Parinacota"/>
    <n v="667"/>
    <n v="18"/>
    <s v="Hortaliza"/>
    <x v="3"/>
    <x v="2"/>
    <x v="2"/>
  </r>
  <r>
    <x v="3"/>
    <x v="3"/>
    <s v="#################"/>
    <x v="3"/>
    <x v="0"/>
    <x v="1"/>
    <s v="Primera"/>
    <n v="350"/>
    <n v="6000"/>
    <n v="6000"/>
    <n v="6000"/>
    <s v="$/saco 20 kilos"/>
    <s v="Provincia de Llanquihue"/>
    <n v="300"/>
    <n v="20"/>
    <s v="Hortaliza"/>
    <x v="3"/>
    <x v="1"/>
    <x v="1"/>
  </r>
  <r>
    <x v="3"/>
    <x v="3"/>
    <s v="#################"/>
    <x v="3"/>
    <x v="0"/>
    <x v="1"/>
    <s v="Primera"/>
    <n v="350"/>
    <n v="8000"/>
    <n v="8000"/>
    <n v="8000"/>
    <s v="$/saco 20 kilos"/>
    <s v="Región de Ñuble"/>
    <n v="400"/>
    <n v="20"/>
    <s v="Hortaliza"/>
    <x v="3"/>
    <x v="1"/>
    <x v="1"/>
  </r>
  <r>
    <x v="3"/>
    <x v="3"/>
    <s v="#################"/>
    <x v="3"/>
    <x v="0"/>
    <x v="18"/>
    <s v="1a (cosecha)"/>
    <n v="800"/>
    <n v="450"/>
    <n v="450"/>
    <n v="450"/>
    <s v="$/kilo (volumen en unidades)"/>
    <s v="Región Metropolitana"/>
    <n v="450"/>
    <n v="1"/>
    <s v="Hortaliza"/>
    <x v="3"/>
    <x v="12"/>
    <x v="12"/>
  </r>
  <r>
    <x v="3"/>
    <x v="3"/>
    <s v="#################"/>
    <x v="3"/>
    <x v="0"/>
    <x v="1"/>
    <s v="Primera"/>
    <n v="150"/>
    <n v="11500"/>
    <n v="11500"/>
    <n v="11500"/>
    <s v="$/caja 60 unidades"/>
    <s v="Región Metropolitana"/>
    <n v="192"/>
    <n v="60"/>
    <s v="Hortaliza"/>
    <x v="3"/>
    <x v="0"/>
    <x v="0"/>
  </r>
  <r>
    <x v="2"/>
    <x v="2"/>
    <s v="#################"/>
    <x v="2"/>
    <x v="0"/>
    <x v="1"/>
    <s v="Primera"/>
    <n v="35"/>
    <n v="7000"/>
    <n v="7000"/>
    <n v="7000"/>
    <s v="$/docena de atados (12 kilos)"/>
    <s v="Provincia de Cautín"/>
    <n v="583"/>
    <n v="12"/>
    <s v="Hortaliza"/>
    <x v="2"/>
    <x v="19"/>
    <x v="19"/>
  </r>
  <r>
    <x v="2"/>
    <x v="2"/>
    <s v="#################"/>
    <x v="2"/>
    <x v="0"/>
    <x v="10"/>
    <s v="Primera"/>
    <n v="75"/>
    <n v="15000"/>
    <n v="15000"/>
    <n v="15000"/>
    <s v="$/caja 10 kilos"/>
    <s v="China"/>
    <n v="1500"/>
    <n v="10"/>
    <s v="Hortaliza"/>
    <x v="2"/>
    <x v="11"/>
    <x v="11"/>
  </r>
  <r>
    <x v="2"/>
    <x v="2"/>
    <s v="#################"/>
    <x v="2"/>
    <x v="0"/>
    <x v="39"/>
    <s v="1a (guarda)"/>
    <n v="45"/>
    <n v="10000"/>
    <n v="10000"/>
    <n v="10000"/>
    <s v="$/trenza 50 unidades"/>
    <s v="Región de O'Higgins"/>
    <n v="2000"/>
    <n v="5"/>
    <s v="Hortaliza"/>
    <x v="2"/>
    <x v="11"/>
    <x v="11"/>
  </r>
  <r>
    <x v="2"/>
    <x v="2"/>
    <s v="#################"/>
    <x v="2"/>
    <x v="0"/>
    <x v="39"/>
    <s v="2a (guarda)"/>
    <n v="40"/>
    <n v="8000"/>
    <n v="8000"/>
    <n v="8000"/>
    <s v="$/trenza 50 unidades"/>
    <s v="Región de O'Higgins"/>
    <n v="1600"/>
    <n v="5"/>
    <s v="Hortaliza"/>
    <x v="2"/>
    <x v="11"/>
    <x v="11"/>
  </r>
  <r>
    <x v="2"/>
    <x v="2"/>
    <s v="#################"/>
    <x v="2"/>
    <x v="0"/>
    <x v="17"/>
    <s v="Primera"/>
    <n v="200"/>
    <n v="1800"/>
    <n v="1800"/>
    <n v="1800"/>
    <s v="$/kilo"/>
    <s v="Provincia de Limarí"/>
    <n v="1800"/>
    <n v="1"/>
    <s v="Hortaliza"/>
    <x v="2"/>
    <x v="10"/>
    <x v="10"/>
  </r>
  <r>
    <x v="2"/>
    <x v="2"/>
    <s v="#################"/>
    <x v="2"/>
    <x v="0"/>
    <x v="17"/>
    <s v="Primera"/>
    <n v="65"/>
    <n v="8000"/>
    <n v="8000"/>
    <n v="8000"/>
    <s v="$/docena de matas"/>
    <s v="Provincia del Elquí"/>
    <n v="1333"/>
    <n v="6"/>
    <s v="Hortaliza"/>
    <x v="2"/>
    <x v="18"/>
    <x v="18"/>
  </r>
  <r>
    <x v="2"/>
    <x v="2"/>
    <s v="#################"/>
    <x v="2"/>
    <x v="0"/>
    <x v="1"/>
    <s v="Primera"/>
    <n v="45"/>
    <n v="10000"/>
    <n v="10000"/>
    <n v="10000"/>
    <s v="$/caja 60 unidades"/>
    <s v="Región de Arica y Parinacota"/>
    <n v="167"/>
    <n v="60"/>
    <s v="Hortaliza"/>
    <x v="2"/>
    <x v="27"/>
    <x v="28"/>
  </r>
  <r>
    <x v="2"/>
    <x v="2"/>
    <s v="#################"/>
    <x v="2"/>
    <x v="0"/>
    <x v="1"/>
    <s v="Primera"/>
    <n v="55"/>
    <n v="8000"/>
    <n v="8000"/>
    <n v="8000"/>
    <s v="$/docena de paquetes"/>
    <s v="Provincia de Cautín"/>
    <n v="667"/>
    <n v="12"/>
    <s v="Hortaliza"/>
    <x v="2"/>
    <x v="8"/>
    <x v="8"/>
  </r>
  <r>
    <x v="2"/>
    <x v="2"/>
    <s v="#################"/>
    <x v="2"/>
    <x v="0"/>
    <x v="1"/>
    <s v="Primera"/>
    <n v="650"/>
    <n v="900"/>
    <n v="900"/>
    <n v="900"/>
    <s v="$/unidad"/>
    <s v="Región Metropolitana"/>
    <n v="900"/>
    <n v="1"/>
    <s v="Hortaliza"/>
    <x v="2"/>
    <x v="7"/>
    <x v="7"/>
  </r>
  <r>
    <x v="2"/>
    <x v="2"/>
    <s v="#################"/>
    <x v="2"/>
    <x v="0"/>
    <x v="8"/>
    <s v="1a (cosecha)"/>
    <n v="155"/>
    <n v="14000"/>
    <n v="14000"/>
    <n v="14000"/>
    <s v="$/malla 15 kilos"/>
    <s v="Región del Maule"/>
    <n v="933"/>
    <n v="15"/>
    <s v="Hortaliza"/>
    <x v="2"/>
    <x v="6"/>
    <x v="6"/>
  </r>
  <r>
    <x v="2"/>
    <x v="2"/>
    <s v="#################"/>
    <x v="2"/>
    <x v="0"/>
    <x v="1"/>
    <s v="1a (cosecha)"/>
    <n v="650"/>
    <n v="6500"/>
    <n v="6500"/>
    <n v="6500"/>
    <s v="$/malla 20 kilos"/>
    <s v="Región del Maule"/>
    <n v="325"/>
    <n v="20"/>
    <s v="Hortaliza"/>
    <x v="2"/>
    <x v="6"/>
    <x v="6"/>
  </r>
  <r>
    <x v="2"/>
    <x v="2"/>
    <s v="#################"/>
    <x v="2"/>
    <x v="0"/>
    <x v="1"/>
    <s v="Primera"/>
    <n v="50"/>
    <n v="5000"/>
    <n v="5000"/>
    <n v="5000"/>
    <s v="$/docena de atados"/>
    <s v="Provincia de Cautín"/>
    <n v="1667"/>
    <n v="3"/>
    <s v="Hortaliza"/>
    <x v="2"/>
    <x v="28"/>
    <x v="29"/>
  </r>
  <r>
    <x v="2"/>
    <x v="2"/>
    <s v="#################"/>
    <x v="2"/>
    <x v="0"/>
    <x v="1"/>
    <s v="Primera"/>
    <n v="35"/>
    <n v="6000"/>
    <n v="6000"/>
    <n v="6000"/>
    <s v="$/docena de atados (2 kilos)"/>
    <s v="Provincia de Cautín"/>
    <n v="3000"/>
    <n v="2"/>
    <s v="Hortaliza"/>
    <x v="2"/>
    <x v="25"/>
    <x v="26"/>
  </r>
  <r>
    <x v="2"/>
    <x v="2"/>
    <s v="#################"/>
    <x v="2"/>
    <x v="0"/>
    <x v="1"/>
    <s v="Primera"/>
    <n v="250"/>
    <n v="900"/>
    <n v="900"/>
    <n v="900"/>
    <s v="$/unidad"/>
    <s v="Provincia de Cautín"/>
    <n v="900"/>
    <n v="1"/>
    <s v="Hortaliza"/>
    <x v="2"/>
    <x v="17"/>
    <x v="17"/>
  </r>
  <r>
    <x v="2"/>
    <x v="2"/>
    <s v="#################"/>
    <x v="2"/>
    <x v="0"/>
    <x v="1"/>
    <s v="Primera"/>
    <n v="450"/>
    <n v="900"/>
    <n v="900"/>
    <n v="900"/>
    <s v="$/unidad"/>
    <s v="Región Metropolitana"/>
    <n v="900"/>
    <n v="1"/>
    <s v="Hortaliza"/>
    <x v="2"/>
    <x v="17"/>
    <x v="17"/>
  </r>
  <r>
    <x v="2"/>
    <x v="2"/>
    <s v="#################"/>
    <x v="2"/>
    <x v="0"/>
    <x v="16"/>
    <s v="Primera"/>
    <n v="45"/>
    <n v="7000"/>
    <n v="7000"/>
    <n v="7000"/>
    <s v="$/caja 10 unidades"/>
    <s v="Región del Maule"/>
    <n v="700"/>
    <n v="10"/>
    <s v="Hortaliza"/>
    <x v="2"/>
    <x v="16"/>
    <x v="16"/>
  </r>
  <r>
    <x v="2"/>
    <x v="2"/>
    <s v="#################"/>
    <x v="2"/>
    <x v="0"/>
    <x v="15"/>
    <s v="Primera"/>
    <n v="150"/>
    <n v="8000"/>
    <n v="8000"/>
    <n v="8000"/>
    <s v="$/caja 15 unidades"/>
    <s v="Provincia del Elquí"/>
    <n v="533"/>
    <n v="15"/>
    <s v="Hortaliza"/>
    <x v="2"/>
    <x v="16"/>
    <x v="16"/>
  </r>
  <r>
    <x v="2"/>
    <x v="2"/>
    <s v="#################"/>
    <x v="2"/>
    <x v="0"/>
    <x v="27"/>
    <s v="Primera"/>
    <n v="55"/>
    <n v="7000"/>
    <n v="7000"/>
    <n v="7000"/>
    <s v="$/caja 15 unidades"/>
    <s v="Región del Maule"/>
    <n v="467"/>
    <n v="15"/>
    <s v="Hortaliza"/>
    <x v="2"/>
    <x v="16"/>
    <x v="16"/>
  </r>
  <r>
    <x v="2"/>
    <x v="2"/>
    <s v="#################"/>
    <x v="2"/>
    <x v="0"/>
    <x v="14"/>
    <s v="1a (cosecha)"/>
    <n v="1050"/>
    <n v="6000"/>
    <n v="7000"/>
    <n v="6619"/>
    <s v="$/saco 25 kilos"/>
    <s v="Provincia de Cautín"/>
    <n v="265"/>
    <n v="25"/>
    <s v="Hortaliza"/>
    <x v="2"/>
    <x v="15"/>
    <x v="15"/>
  </r>
  <r>
    <x v="2"/>
    <x v="2"/>
    <s v="#################"/>
    <x v="2"/>
    <x v="0"/>
    <x v="36"/>
    <s v="1a (cosecha)"/>
    <n v="550"/>
    <n v="6000"/>
    <n v="7000"/>
    <n v="6636"/>
    <s v="$/saco 25 kilos"/>
    <s v="Provincia de Cautín"/>
    <n v="265"/>
    <n v="25"/>
    <s v="Hortaliza"/>
    <x v="2"/>
    <x v="15"/>
    <x v="15"/>
  </r>
  <r>
    <x v="2"/>
    <x v="2"/>
    <s v="#################"/>
    <x v="2"/>
    <x v="0"/>
    <x v="25"/>
    <s v="Primera"/>
    <n v="55"/>
    <n v="15000"/>
    <n v="15000"/>
    <n v="15000"/>
    <s v="$/bandeja 18 kilos"/>
    <s v="Provincia de Limarí"/>
    <n v="833"/>
    <n v="18"/>
    <s v="Hortaliza"/>
    <x v="2"/>
    <x v="22"/>
    <x v="23"/>
  </r>
  <r>
    <x v="2"/>
    <x v="2"/>
    <s v="#################"/>
    <x v="2"/>
    <x v="0"/>
    <x v="1"/>
    <s v="Primera"/>
    <n v="190"/>
    <n v="10000"/>
    <n v="12000"/>
    <n v="11158"/>
    <s v="$/caja 60 unidades"/>
    <s v="Región de Arica y Parinacota"/>
    <n v="186"/>
    <n v="60"/>
    <s v="Hortaliza"/>
    <x v="2"/>
    <x v="14"/>
    <x v="14"/>
  </r>
  <r>
    <x v="2"/>
    <x v="2"/>
    <s v="#################"/>
    <x v="2"/>
    <x v="0"/>
    <x v="1"/>
    <s v="Primera"/>
    <n v="65"/>
    <n v="4000"/>
    <n v="4000"/>
    <n v="4000"/>
    <s v="$/docena de atados (3 kilos)"/>
    <s v="Provincia de Cautín"/>
    <n v="1333"/>
    <n v="3"/>
    <s v="Hortaliza"/>
    <x v="2"/>
    <x v="21"/>
    <x v="22"/>
  </r>
  <r>
    <x v="2"/>
    <x v="2"/>
    <s v="#################"/>
    <x v="2"/>
    <x v="0"/>
    <x v="22"/>
    <s v="Primera"/>
    <n v="35"/>
    <n v="14000"/>
    <n v="14000"/>
    <n v="14000"/>
    <s v="$/caja 18 kilos"/>
    <s v="Provincia de Limarí"/>
    <n v="778"/>
    <n v="18"/>
    <s v="Hortaliza"/>
    <x v="2"/>
    <x v="4"/>
    <x v="4"/>
  </r>
  <r>
    <x v="2"/>
    <x v="2"/>
    <s v="#################"/>
    <x v="2"/>
    <x v="0"/>
    <x v="22"/>
    <s v="Segunda"/>
    <n v="30"/>
    <n v="12000"/>
    <n v="12000"/>
    <n v="12000"/>
    <s v="$/caja 18 kilos"/>
    <s v="Provincia de Limarí"/>
    <n v="667"/>
    <n v="18"/>
    <s v="Hortaliza"/>
    <x v="2"/>
    <x v="4"/>
    <x v="4"/>
  </r>
  <r>
    <x v="2"/>
    <x v="2"/>
    <s v="#################"/>
    <x v="2"/>
    <x v="0"/>
    <x v="21"/>
    <s v="Segunda"/>
    <n v="55"/>
    <n v="20000"/>
    <n v="20000"/>
    <n v="20000"/>
    <s v="$/caja 15 kilos"/>
    <s v="Región de Arica y Parinacota"/>
    <n v="1333"/>
    <n v="15"/>
    <s v="Hortaliza"/>
    <x v="2"/>
    <x v="4"/>
    <x v="4"/>
  </r>
  <r>
    <x v="2"/>
    <x v="2"/>
    <s v="#################"/>
    <x v="2"/>
    <x v="0"/>
    <x v="5"/>
    <s v="Extra"/>
    <n v="55"/>
    <n v="20000"/>
    <n v="20000"/>
    <n v="20000"/>
    <s v="$/caja 15 kilos"/>
    <s v="Región de Arica y Parinacota"/>
    <n v="1333"/>
    <n v="15"/>
    <s v="Hortaliza"/>
    <x v="2"/>
    <x v="4"/>
    <x v="4"/>
  </r>
  <r>
    <x v="2"/>
    <x v="2"/>
    <s v="#################"/>
    <x v="2"/>
    <x v="0"/>
    <x v="5"/>
    <s v="Primera"/>
    <n v="115"/>
    <n v="16000"/>
    <n v="17000"/>
    <n v="16522"/>
    <s v="$/caja 15 kilos"/>
    <s v="Región de Arica y Parinacota"/>
    <n v="1101"/>
    <n v="15"/>
    <s v="Hortaliza"/>
    <x v="2"/>
    <x v="4"/>
    <x v="4"/>
  </r>
  <r>
    <x v="2"/>
    <x v="2"/>
    <s v="#################"/>
    <x v="2"/>
    <x v="0"/>
    <x v="4"/>
    <s v="Primera"/>
    <n v="125"/>
    <n v="10000"/>
    <n v="10000"/>
    <n v="10000"/>
    <s v="$/caja 15 kilos"/>
    <s v="Región de Arica y Parinacota"/>
    <n v="667"/>
    <n v="15"/>
    <s v="Hortaliza"/>
    <x v="2"/>
    <x v="4"/>
    <x v="4"/>
  </r>
  <r>
    <x v="2"/>
    <x v="2"/>
    <s v="#################"/>
    <x v="2"/>
    <x v="0"/>
    <x v="20"/>
    <s v="Primera"/>
    <n v="65"/>
    <n v="8000"/>
    <n v="8000"/>
    <n v="8000"/>
    <s v="$/docena de paquetes"/>
    <s v="Provincia de Cautín"/>
    <n v="667"/>
    <n v="12"/>
    <s v="Hortaliza"/>
    <x v="2"/>
    <x v="20"/>
    <x v="21"/>
  </r>
  <r>
    <x v="2"/>
    <x v="2"/>
    <s v="#################"/>
    <x v="2"/>
    <x v="0"/>
    <x v="2"/>
    <s v="Extra"/>
    <n v="155"/>
    <n v="13000"/>
    <n v="13000"/>
    <n v="13000"/>
    <s v="$/bandeja 18 kilos"/>
    <s v="Limache"/>
    <n v="722"/>
    <n v="18"/>
    <s v="Hortaliza"/>
    <x v="2"/>
    <x v="2"/>
    <x v="2"/>
  </r>
  <r>
    <x v="2"/>
    <x v="2"/>
    <s v="#################"/>
    <x v="2"/>
    <x v="0"/>
    <x v="2"/>
    <s v="Primera"/>
    <n v="150"/>
    <n v="10000"/>
    <n v="10000"/>
    <n v="10000"/>
    <s v="$/bandeja 18 kilos"/>
    <s v="Limache"/>
    <n v="556"/>
    <n v="18"/>
    <s v="Hortaliza"/>
    <x v="2"/>
    <x v="2"/>
    <x v="2"/>
  </r>
  <r>
    <x v="2"/>
    <x v="2"/>
    <s v="#################"/>
    <x v="2"/>
    <x v="0"/>
    <x v="2"/>
    <s v="Primera"/>
    <n v="650"/>
    <n v="9000"/>
    <n v="10000"/>
    <n v="9538"/>
    <s v="$/bandeja 18 kilos"/>
    <s v="Región de Arica y Parinacota"/>
    <n v="530"/>
    <n v="18"/>
    <s v="Hortaliza"/>
    <x v="2"/>
    <x v="2"/>
    <x v="2"/>
  </r>
  <r>
    <x v="2"/>
    <x v="2"/>
    <s v="#################"/>
    <x v="2"/>
    <x v="0"/>
    <x v="2"/>
    <s v="Primera"/>
    <n v="1350"/>
    <n v="4500"/>
    <n v="5000"/>
    <n v="4741"/>
    <s v="$/caja 10 kilos"/>
    <s v="Región de Arica y Parinacota"/>
    <n v="474"/>
    <n v="10"/>
    <s v="Hortaliza"/>
    <x v="2"/>
    <x v="2"/>
    <x v="2"/>
  </r>
  <r>
    <x v="2"/>
    <x v="2"/>
    <s v="#################"/>
    <x v="2"/>
    <x v="0"/>
    <x v="12"/>
    <s v="Primera"/>
    <n v="210"/>
    <n v="8000"/>
    <n v="8000"/>
    <n v="8000"/>
    <s v="$/bandeja 18 kilos"/>
    <s v="Provincia de Limarí"/>
    <n v="444"/>
    <n v="18"/>
    <s v="Hortaliza"/>
    <x v="2"/>
    <x v="2"/>
    <x v="2"/>
  </r>
  <r>
    <x v="2"/>
    <x v="2"/>
    <s v="#################"/>
    <x v="2"/>
    <x v="0"/>
    <x v="1"/>
    <s v="Primera"/>
    <n v="185"/>
    <n v="5000"/>
    <n v="5000"/>
    <n v="5000"/>
    <s v="$/saco 25 kilos"/>
    <s v="Región de La Araucanía"/>
    <n v="200"/>
    <n v="25"/>
    <s v="Hortaliza"/>
    <x v="2"/>
    <x v="1"/>
    <x v="1"/>
  </r>
  <r>
    <x v="2"/>
    <x v="2"/>
    <s v="#################"/>
    <x v="2"/>
    <x v="0"/>
    <x v="11"/>
    <s v="1a (cosecha)"/>
    <n v="350"/>
    <n v="400"/>
    <n v="400"/>
    <n v="400"/>
    <s v="$/kilo (volumen en unidades)"/>
    <s v="Región del Maule"/>
    <n v="400"/>
    <n v="1"/>
    <s v="Hortaliza"/>
    <x v="2"/>
    <x v="12"/>
    <x v="12"/>
  </r>
  <r>
    <x v="2"/>
    <x v="2"/>
    <s v="#################"/>
    <x v="2"/>
    <x v="0"/>
    <x v="44"/>
    <s v="Primera"/>
    <n v="55"/>
    <n v="12000"/>
    <n v="12000"/>
    <n v="12000"/>
    <s v="$/caja 60 unidades"/>
    <s v="Región de Arica y Parinacota"/>
    <n v="200"/>
    <n v="60"/>
    <s v="Hortaliza"/>
    <x v="2"/>
    <x v="0"/>
    <x v="0"/>
  </r>
  <r>
    <x v="2"/>
    <x v="2"/>
    <s v="#################"/>
    <x v="2"/>
    <x v="0"/>
    <x v="1"/>
    <s v="Primera"/>
    <n v="125"/>
    <n v="10000"/>
    <n v="10000"/>
    <n v="10000"/>
    <s v="$/caja 60 unidades"/>
    <s v="Región de Arica y Parinacota"/>
    <n v="167"/>
    <n v="60"/>
    <s v="Hortaliza"/>
    <x v="2"/>
    <x v="0"/>
    <x v="0"/>
  </r>
  <r>
    <x v="1"/>
    <x v="1"/>
    <s v="#################"/>
    <x v="1"/>
    <x v="0"/>
    <x v="1"/>
    <s v="Primera"/>
    <n v="300"/>
    <n v="300"/>
    <n v="350"/>
    <n v="325"/>
    <s v="$/atado 1 a 1,5 kilos"/>
    <s v="Provincia de Diguillín"/>
    <n v="217"/>
    <n v="1.5"/>
    <s v="Hortaliza"/>
    <x v="1"/>
    <x v="19"/>
    <x v="19"/>
  </r>
  <r>
    <x v="1"/>
    <x v="1"/>
    <s v="#################"/>
    <x v="1"/>
    <x v="0"/>
    <x v="10"/>
    <s v="Primera"/>
    <n v="40"/>
    <n v="15000"/>
    <n v="16000"/>
    <n v="15500"/>
    <s v="$/caja 10 kilos"/>
    <s v="China"/>
    <n v="1550"/>
    <n v="10"/>
    <s v="Hortaliza"/>
    <x v="1"/>
    <x v="11"/>
    <x v="11"/>
  </r>
  <r>
    <x v="1"/>
    <x v="1"/>
    <s v="#################"/>
    <x v="1"/>
    <x v="0"/>
    <x v="1"/>
    <s v="Primera"/>
    <n v="300"/>
    <n v="650"/>
    <n v="700"/>
    <n v="675"/>
    <s v="$/paquete 5 unidades"/>
    <s v="Provincia de Diguillín"/>
    <n v="135"/>
    <n v="5"/>
    <s v="Hortaliza"/>
    <x v="1"/>
    <x v="8"/>
    <x v="8"/>
  </r>
  <r>
    <x v="1"/>
    <x v="1"/>
    <s v="#################"/>
    <x v="1"/>
    <x v="0"/>
    <x v="1"/>
    <s v="Primera"/>
    <n v="300"/>
    <n v="700"/>
    <n v="750"/>
    <n v="725"/>
    <s v="$/unidad"/>
    <s v="Región del Maule"/>
    <n v="725"/>
    <n v="1"/>
    <s v="Hortaliza"/>
    <x v="1"/>
    <x v="7"/>
    <x v="7"/>
  </r>
  <r>
    <x v="1"/>
    <x v="1"/>
    <s v="#################"/>
    <x v="1"/>
    <x v="0"/>
    <x v="1"/>
    <s v="1a (guarda)"/>
    <n v="120"/>
    <n v="4000"/>
    <n v="4500"/>
    <n v="4250"/>
    <s v="$/malla 15 kilos"/>
    <s v="Región del Maule"/>
    <n v="283"/>
    <n v="15"/>
    <s v="Hortaliza"/>
    <x v="1"/>
    <x v="6"/>
    <x v="6"/>
  </r>
  <r>
    <x v="1"/>
    <x v="1"/>
    <s v="#################"/>
    <x v="1"/>
    <x v="0"/>
    <x v="1"/>
    <s v="Primera"/>
    <n v="300"/>
    <n v="700"/>
    <n v="750"/>
    <n v="725"/>
    <s v="$/unidad"/>
    <s v="Provincia de Diguillín"/>
    <n v="725"/>
    <n v="1"/>
    <s v="Hortaliza"/>
    <x v="1"/>
    <x v="17"/>
    <x v="17"/>
  </r>
  <r>
    <x v="1"/>
    <x v="1"/>
    <s v="#################"/>
    <x v="1"/>
    <x v="0"/>
    <x v="16"/>
    <s v="Primera"/>
    <n v="120"/>
    <n v="5000"/>
    <n v="5500"/>
    <n v="5250"/>
    <s v="$/caja 10 unidades"/>
    <s v="Provincia de Diguillín"/>
    <n v="525"/>
    <n v="10"/>
    <s v="Hortaliza"/>
    <x v="1"/>
    <x v="16"/>
    <x v="16"/>
  </r>
  <r>
    <x v="1"/>
    <x v="1"/>
    <s v="#################"/>
    <x v="1"/>
    <x v="0"/>
    <x v="15"/>
    <s v="Primera"/>
    <n v="120"/>
    <n v="5500"/>
    <n v="6000"/>
    <n v="5750"/>
    <s v="$/caja 15 unidades"/>
    <s v="Región del Maule"/>
    <n v="383"/>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80 unidades"/>
    <s v="Región de Arica y Parinacota"/>
    <n v="144"/>
    <n v="80"/>
    <s v="Hortaliza"/>
    <x v="1"/>
    <x v="14"/>
    <x v="14"/>
  </r>
  <r>
    <x v="1"/>
    <x v="1"/>
    <s v="#################"/>
    <x v="1"/>
    <x v="0"/>
    <x v="1"/>
    <s v="Primera"/>
    <n v="30"/>
    <n v="29000"/>
    <n v="30000"/>
    <n v="29500"/>
    <s v="$/saco 25 kilos"/>
    <s v="Región del Maule"/>
    <n v="1180"/>
    <n v="25"/>
    <s v="Hortaliza"/>
    <x v="1"/>
    <x v="3"/>
    <x v="3"/>
  </r>
  <r>
    <x v="1"/>
    <x v="1"/>
    <s v="#################"/>
    <x v="1"/>
    <x v="0"/>
    <x v="13"/>
    <s v="Primera"/>
    <n v="400"/>
    <n v="600"/>
    <n v="650"/>
    <n v="625"/>
    <s v="$/unidad"/>
    <s v="Provincia de Diguillín"/>
    <n v="625"/>
    <n v="1"/>
    <s v="Hortaliza"/>
    <x v="1"/>
    <x v="13"/>
    <x v="13"/>
  </r>
  <r>
    <x v="1"/>
    <x v="1"/>
    <s v="#################"/>
    <x v="1"/>
    <x v="0"/>
    <x v="12"/>
    <s v="Primera"/>
    <n v="120"/>
    <n v="6000"/>
    <n v="6500"/>
    <n v="6250"/>
    <s v="$/caja 15 kilos"/>
    <s v="Provincia de Diguillín"/>
    <n v="417"/>
    <n v="15"/>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0"/>
    <x v="0"/>
    <s v="#################"/>
    <x v="0"/>
    <x v="0"/>
    <x v="1"/>
    <s v="Primera"/>
    <n v="1200"/>
    <n v="700"/>
    <n v="750"/>
    <n v="725"/>
    <s v="$/paquete 4 unidades"/>
    <s v="Región de Arica y Parinacota"/>
    <n v="181"/>
    <n v="4"/>
    <s v="Hortaliza"/>
    <x v="0"/>
    <x v="8"/>
    <x v="8"/>
  </r>
  <r>
    <x v="0"/>
    <x v="0"/>
    <s v="#################"/>
    <x v="0"/>
    <x v="0"/>
    <x v="1"/>
    <s v="Segunda"/>
    <n v="1000"/>
    <n v="700"/>
    <n v="750"/>
    <n v="725"/>
    <s v="$/paquete 5 unidades"/>
    <s v="Región de Arica y Parinacota"/>
    <n v="145"/>
    <n v="5"/>
    <s v="Hortaliza"/>
    <x v="0"/>
    <x v="8"/>
    <x v="8"/>
  </r>
  <r>
    <x v="0"/>
    <x v="0"/>
    <s v="#################"/>
    <x v="0"/>
    <x v="0"/>
    <x v="8"/>
    <s v="1a (cosecha)"/>
    <n v="200"/>
    <n v="6500"/>
    <n v="7000"/>
    <n v="6750"/>
    <s v="$/malla 18 kilos"/>
    <s v="Región de Arica y Parinacota"/>
    <n v="375"/>
    <n v="18"/>
    <s v="Hortaliza"/>
    <x v="0"/>
    <x v="6"/>
    <x v="6"/>
  </r>
  <r>
    <x v="0"/>
    <x v="0"/>
    <s v="#################"/>
    <x v="0"/>
    <x v="0"/>
    <x v="8"/>
    <s v="2a (cosecha)"/>
    <n v="250"/>
    <n v="6000"/>
    <n v="6500"/>
    <n v="6250"/>
    <s v="$/malla 18 kilos"/>
    <s v="Región de Arica y Parinacota"/>
    <n v="347"/>
    <n v="18"/>
    <s v="Hortaliza"/>
    <x v="0"/>
    <x v="6"/>
    <x v="6"/>
  </r>
  <r>
    <x v="0"/>
    <x v="0"/>
    <s v="#################"/>
    <x v="0"/>
    <x v="0"/>
    <x v="8"/>
    <s v="3a (cosecha)"/>
    <n v="250"/>
    <n v="5000"/>
    <n v="5500"/>
    <n v="5250"/>
    <s v="$/malla 18 kilos"/>
    <s v="Región de Arica y Parinacota"/>
    <n v="292"/>
    <n v="18"/>
    <s v="Hortaliza"/>
    <x v="0"/>
    <x v="6"/>
    <x v="6"/>
  </r>
  <r>
    <x v="0"/>
    <x v="0"/>
    <s v="#################"/>
    <x v="0"/>
    <x v="0"/>
    <x v="1"/>
    <s v="1a (cosecha)"/>
    <n v="270"/>
    <n v="8000"/>
    <n v="8500"/>
    <n v="8250"/>
    <s v="$/malla 18 kilos"/>
    <s v="Región de Arica y Parinacota"/>
    <n v="458"/>
    <n v="18"/>
    <s v="Hortaliza"/>
    <x v="0"/>
    <x v="6"/>
    <x v="6"/>
  </r>
  <r>
    <x v="0"/>
    <x v="0"/>
    <s v="#################"/>
    <x v="0"/>
    <x v="0"/>
    <x v="1"/>
    <s v="2a (cosecha)"/>
    <n v="300"/>
    <n v="7000"/>
    <n v="7500"/>
    <n v="7250"/>
    <s v="$/malla 18 kilos"/>
    <s v="Región de Arica y Parinacota"/>
    <n v="403"/>
    <n v="18"/>
    <s v="Hortaliza"/>
    <x v="0"/>
    <x v="6"/>
    <x v="6"/>
  </r>
  <r>
    <x v="0"/>
    <x v="0"/>
    <s v="#################"/>
    <x v="0"/>
    <x v="0"/>
    <x v="0"/>
    <s v="Segunda"/>
    <n v="120"/>
    <n v="8000"/>
    <n v="9000"/>
    <n v="8500"/>
    <s v="$/caja 100 unidades"/>
    <s v="Región de Arica y Parinacota"/>
    <n v="85"/>
    <n v="100"/>
    <s v="Hortaliza"/>
    <x v="0"/>
    <x v="0"/>
    <x v="0"/>
  </r>
  <r>
    <x v="0"/>
    <x v="0"/>
    <s v="#################"/>
    <x v="0"/>
    <x v="0"/>
    <x v="1"/>
    <s v="3a (cosecha)"/>
    <n v="340"/>
    <n v="6000"/>
    <n v="6500"/>
    <n v="6250"/>
    <s v="$/malla 18 kilos"/>
    <s v="Región de Arica y Parinacota"/>
    <n v="347"/>
    <n v="18"/>
    <s v="Hortaliza"/>
    <x v="0"/>
    <x v="6"/>
    <x v="6"/>
  </r>
  <r>
    <x v="0"/>
    <x v="0"/>
    <s v="#################"/>
    <x v="0"/>
    <x v="0"/>
    <x v="1"/>
    <s v="Primera"/>
    <n v="200"/>
    <n v="2400"/>
    <n v="2500"/>
    <n v="2450"/>
    <s v="$/paquete 1,5 a 2 kilos"/>
    <s v="Región de Arica y Parinacota"/>
    <n v="1225"/>
    <n v="2"/>
    <s v="Hortaliza"/>
    <x v="0"/>
    <x v="36"/>
    <x v="39"/>
  </r>
  <r>
    <x v="0"/>
    <x v="0"/>
    <s v="#################"/>
    <x v="0"/>
    <x v="0"/>
    <x v="7"/>
    <s v="Primera"/>
    <n v="160"/>
    <n v="11000"/>
    <n v="12000"/>
    <n v="11500"/>
    <s v="$/malla 70 unidades"/>
    <s v="Región de Arica y Parinacota"/>
    <n v="164"/>
    <n v="70"/>
    <s v="Hortaliza"/>
    <x v="0"/>
    <x v="5"/>
    <x v="5"/>
  </r>
  <r>
    <x v="4"/>
    <x v="4"/>
    <s v="#################"/>
    <x v="4"/>
    <x v="0"/>
    <x v="1"/>
    <s v="Segunda"/>
    <n v="1300"/>
    <n v="4000"/>
    <n v="4000"/>
    <n v="4000"/>
    <s v="$/saco 20 kilos"/>
    <s v="Chillán"/>
    <n v="200"/>
    <n v="20"/>
    <s v="Hortaliza"/>
    <x v="4"/>
    <x v="1"/>
    <x v="1"/>
  </r>
  <r>
    <x v="2"/>
    <x v="2"/>
    <s v="#################"/>
    <x v="2"/>
    <x v="0"/>
    <x v="14"/>
    <s v="1a (cosecha)"/>
    <n v="2250"/>
    <n v="6000"/>
    <n v="7000"/>
    <n v="6556"/>
    <s v="$/saco 25 kilos"/>
    <s v="Provincia de Cautín"/>
    <n v="262"/>
    <n v="25"/>
    <s v="Hortaliza"/>
    <x v="2"/>
    <x v="15"/>
    <x v="15"/>
  </r>
  <r>
    <x v="2"/>
    <x v="2"/>
    <s v="#################"/>
    <x v="2"/>
    <x v="0"/>
    <x v="14"/>
    <s v="1a (cosecha)"/>
    <n v="650"/>
    <n v="8000"/>
    <n v="8000"/>
    <n v="8000"/>
    <s v="$/malla 25 kilos"/>
    <s v="Provincia de Cautín"/>
    <n v="320"/>
    <n v="25"/>
    <s v="Hortaliza"/>
    <x v="2"/>
    <x v="15"/>
    <x v="15"/>
  </r>
  <r>
    <x v="2"/>
    <x v="2"/>
    <s v="#################"/>
    <x v="2"/>
    <x v="0"/>
    <x v="48"/>
    <s v="Primera"/>
    <n v="90"/>
    <n v="1333"/>
    <n v="1333"/>
    <n v="1333"/>
    <s v="$/unidad"/>
    <s v="Perú"/>
    <n v="1333"/>
    <n v="1"/>
    <s v="Hortaliza"/>
    <x v="2"/>
    <x v="38"/>
    <x v="41"/>
  </r>
  <r>
    <x v="2"/>
    <x v="2"/>
    <s v="#################"/>
    <x v="2"/>
    <x v="0"/>
    <x v="27"/>
    <s v="Primera"/>
    <n v="155"/>
    <n v="7000"/>
    <n v="7000"/>
    <n v="7000"/>
    <s v="$/caja 10 unidades"/>
    <s v="Región del Maule"/>
    <n v="700"/>
    <n v="10"/>
    <s v="Hortaliza"/>
    <x v="2"/>
    <x v="16"/>
    <x v="16"/>
  </r>
  <r>
    <x v="2"/>
    <x v="2"/>
    <s v="#################"/>
    <x v="2"/>
    <x v="0"/>
    <x v="15"/>
    <s v="Primera"/>
    <n v="750"/>
    <n v="8000"/>
    <n v="8000"/>
    <n v="8000"/>
    <s v="$/caja 15 unidades"/>
    <s v="Región del Maule"/>
    <n v="533"/>
    <n v="15"/>
    <s v="Hortaliza"/>
    <x v="2"/>
    <x v="16"/>
    <x v="16"/>
  </r>
  <r>
    <x v="2"/>
    <x v="2"/>
    <s v="#################"/>
    <x v="2"/>
    <x v="0"/>
    <x v="15"/>
    <s v="Primera"/>
    <n v="340"/>
    <n v="7000"/>
    <n v="8000"/>
    <n v="7735"/>
    <s v="$/caja 15 unidades"/>
    <s v="Región de La Araucanía"/>
    <n v="516"/>
    <n v="15"/>
    <s v="Hortaliza"/>
    <x v="2"/>
    <x v="16"/>
    <x v="16"/>
  </r>
  <r>
    <x v="2"/>
    <x v="2"/>
    <s v="#################"/>
    <x v="2"/>
    <x v="0"/>
    <x v="15"/>
    <s v="Primera"/>
    <n v="650"/>
    <n v="8000"/>
    <n v="8000"/>
    <n v="8000"/>
    <s v="$/caja 15 unidades"/>
    <s v="Provincia del Elquí"/>
    <n v="533"/>
    <n v="15"/>
    <s v="Hortaliza"/>
    <x v="2"/>
    <x v="16"/>
    <x v="16"/>
  </r>
  <r>
    <x v="2"/>
    <x v="2"/>
    <s v="#################"/>
    <x v="2"/>
    <x v="0"/>
    <x v="16"/>
    <s v="Primera"/>
    <n v="155"/>
    <n v="7000"/>
    <n v="7000"/>
    <n v="7000"/>
    <s v="$/caja 10 unidades"/>
    <s v="Región del Maule"/>
    <n v="700"/>
    <n v="10"/>
    <s v="Hortaliza"/>
    <x v="2"/>
    <x v="16"/>
    <x v="16"/>
  </r>
  <r>
    <x v="2"/>
    <x v="2"/>
    <s v="#################"/>
    <x v="2"/>
    <x v="0"/>
    <x v="1"/>
    <s v="Primera"/>
    <n v="15"/>
    <n v="35000"/>
    <n v="35000"/>
    <n v="35000"/>
    <s v="$/caja 13 kilos"/>
    <s v="Perú"/>
    <n v="2692"/>
    <n v="13"/>
    <s v="Hortaliza"/>
    <x v="2"/>
    <x v="23"/>
    <x v="24"/>
  </r>
  <r>
    <x v="2"/>
    <x v="2"/>
    <s v="#################"/>
    <x v="2"/>
    <x v="0"/>
    <x v="1"/>
    <s v="Primera"/>
    <n v="1750"/>
    <n v="900"/>
    <n v="900"/>
    <n v="900"/>
    <s v="$/unidad"/>
    <s v="Región del Maule"/>
    <n v="900"/>
    <n v="1"/>
    <s v="Hortaliza"/>
    <x v="2"/>
    <x v="17"/>
    <x v="17"/>
  </r>
  <r>
    <x v="2"/>
    <x v="2"/>
    <s v="#################"/>
    <x v="2"/>
    <x v="0"/>
    <x v="1"/>
    <s v="Primera"/>
    <n v="1700"/>
    <n v="800"/>
    <n v="900"/>
    <n v="853"/>
    <s v="$/unidad"/>
    <s v="Región Metropolitana"/>
    <n v="853"/>
    <n v="1"/>
    <s v="Hortaliza"/>
    <x v="2"/>
    <x v="17"/>
    <x v="17"/>
  </r>
  <r>
    <x v="2"/>
    <x v="2"/>
    <s v="#################"/>
    <x v="2"/>
    <x v="0"/>
    <x v="1"/>
    <s v="Primera"/>
    <n v="850"/>
    <n v="900"/>
    <n v="900"/>
    <n v="900"/>
    <s v="$/unidad"/>
    <s v="Provincia de Cautín"/>
    <n v="900"/>
    <n v="1"/>
    <s v="Hortaliza"/>
    <x v="2"/>
    <x v="17"/>
    <x v="17"/>
  </r>
  <r>
    <x v="2"/>
    <x v="2"/>
    <s v="#################"/>
    <x v="2"/>
    <x v="0"/>
    <x v="1"/>
    <s v="Primera"/>
    <n v="95"/>
    <n v="5000"/>
    <n v="5000"/>
    <n v="5000"/>
    <s v="$/docena de atados (2 kilos)"/>
    <s v="Región del Maule"/>
    <n v="2500"/>
    <n v="2"/>
    <s v="Hortaliza"/>
    <x v="2"/>
    <x v="25"/>
    <x v="26"/>
  </r>
  <r>
    <x v="2"/>
    <x v="2"/>
    <s v="#################"/>
    <x v="2"/>
    <x v="0"/>
    <x v="1"/>
    <s v="Primera"/>
    <n v="120"/>
    <n v="5000"/>
    <n v="6000"/>
    <n v="5542"/>
    <s v="$/docena de atados (2 kilos)"/>
    <s v="Provincia de Cautín"/>
    <n v="2771"/>
    <n v="2"/>
    <s v="Hortaliza"/>
    <x v="2"/>
    <x v="25"/>
    <x v="26"/>
  </r>
  <r>
    <x v="2"/>
    <x v="2"/>
    <s v="#################"/>
    <x v="2"/>
    <x v="0"/>
    <x v="1"/>
    <s v="Primera"/>
    <n v="65"/>
    <n v="5000"/>
    <n v="6000"/>
    <n v="5462"/>
    <s v="$/docena de atados"/>
    <s v="Provincia de Cautín"/>
    <n v="1821"/>
    <n v="3"/>
    <s v="Hortaliza"/>
    <x v="2"/>
    <x v="28"/>
    <x v="29"/>
  </r>
  <r>
    <x v="2"/>
    <x v="2"/>
    <s v="#################"/>
    <x v="2"/>
    <x v="0"/>
    <x v="29"/>
    <s v="Primera"/>
    <n v="30000"/>
    <n v="250"/>
    <n v="250"/>
    <n v="250"/>
    <s v="$/unidad"/>
    <s v="Región del Maule"/>
    <n v="250"/>
    <n v="1"/>
    <s v="Hortaliza"/>
    <x v="2"/>
    <x v="5"/>
    <x v="5"/>
  </r>
  <r>
    <x v="2"/>
    <x v="2"/>
    <s v="#################"/>
    <x v="2"/>
    <x v="0"/>
    <x v="1"/>
    <s v="1a (cosecha)"/>
    <n v="850"/>
    <n v="5000"/>
    <n v="5000"/>
    <n v="5000"/>
    <s v="$/malla 18 kilos"/>
    <s v="Región del Maule"/>
    <n v="278"/>
    <n v="18"/>
    <s v="Hortaliza"/>
    <x v="2"/>
    <x v="6"/>
    <x v="6"/>
  </r>
  <r>
    <x v="2"/>
    <x v="2"/>
    <s v="#################"/>
    <x v="2"/>
    <x v="0"/>
    <x v="1"/>
    <s v="Primera"/>
    <n v="2850"/>
    <n v="900"/>
    <n v="900"/>
    <n v="900"/>
    <s v="$/unidad"/>
    <s v="Región del Maule"/>
    <n v="900"/>
    <n v="1"/>
    <s v="Hortaliza"/>
    <x v="2"/>
    <x v="7"/>
    <x v="7"/>
  </r>
  <r>
    <x v="2"/>
    <x v="2"/>
    <s v="#################"/>
    <x v="2"/>
    <x v="0"/>
    <x v="1"/>
    <s v="Primera"/>
    <n v="1950"/>
    <n v="800"/>
    <n v="900"/>
    <n v="862"/>
    <s v="$/unidad"/>
    <s v="Región Metropolitana"/>
    <n v="862"/>
    <n v="1"/>
    <s v="Hortaliza"/>
    <x v="2"/>
    <x v="7"/>
    <x v="7"/>
  </r>
  <r>
    <x v="2"/>
    <x v="2"/>
    <s v="#################"/>
    <x v="2"/>
    <x v="0"/>
    <x v="1"/>
    <s v="Primera"/>
    <n v="110"/>
    <n v="8000"/>
    <n v="8000"/>
    <n v="8000"/>
    <s v="$/docena de paquetes"/>
    <s v="Región del Maule"/>
    <n v="667"/>
    <n v="12"/>
    <s v="Hortaliza"/>
    <x v="2"/>
    <x v="8"/>
    <x v="8"/>
  </r>
  <r>
    <x v="2"/>
    <x v="2"/>
    <s v="#################"/>
    <x v="2"/>
    <x v="0"/>
    <x v="1"/>
    <s v="Primera"/>
    <n v="95"/>
    <n v="8000"/>
    <n v="8000"/>
    <n v="8000"/>
    <s v="$/docena de paquetes"/>
    <s v="Provincia de Cautín"/>
    <n v="667"/>
    <n v="12"/>
    <s v="Hortaliza"/>
    <x v="2"/>
    <x v="8"/>
    <x v="8"/>
  </r>
  <r>
    <x v="2"/>
    <x v="2"/>
    <s v="#################"/>
    <x v="2"/>
    <x v="0"/>
    <x v="1"/>
    <s v="Primera"/>
    <n v="35"/>
    <n v="10000"/>
    <n v="10000"/>
    <n v="10000"/>
    <s v="$/caja 60 unidades"/>
    <s v="Región de Arica y Parinacota"/>
    <n v="167"/>
    <n v="60"/>
    <s v="Hortaliza"/>
    <x v="2"/>
    <x v="27"/>
    <x v="28"/>
  </r>
  <r>
    <x v="2"/>
    <x v="2"/>
    <s v="#################"/>
    <x v="2"/>
    <x v="0"/>
    <x v="17"/>
    <s v="Primera"/>
    <n v="125"/>
    <n v="8000"/>
    <n v="8000"/>
    <n v="8000"/>
    <s v="$/docena de matas"/>
    <s v="Provincia del Elquí"/>
    <n v="1333"/>
    <n v="6"/>
    <s v="Hortaliza"/>
    <x v="2"/>
    <x v="18"/>
    <x v="18"/>
  </r>
  <r>
    <x v="2"/>
    <x v="2"/>
    <s v="#################"/>
    <x v="2"/>
    <x v="0"/>
    <x v="47"/>
    <s v="Primera"/>
    <n v="12"/>
    <n v="24000"/>
    <n v="24000"/>
    <n v="24000"/>
    <s v="$/caja 40 unidades"/>
    <s v="Provincia de Limarí"/>
    <n v="600"/>
    <n v="40"/>
    <s v="Hortaliza"/>
    <x v="2"/>
    <x v="29"/>
    <x v="30"/>
  </r>
  <r>
    <x v="2"/>
    <x v="2"/>
    <s v="#################"/>
    <x v="2"/>
    <x v="0"/>
    <x v="1"/>
    <s v="Primera"/>
    <n v="15"/>
    <n v="8000"/>
    <n v="8000"/>
    <n v="8000"/>
    <s v="$/docena de matas"/>
    <s v="Región de Arica y Parinacota"/>
    <n v="1333"/>
    <n v="6"/>
    <s v="Hortaliza"/>
    <x v="2"/>
    <x v="9"/>
    <x v="9"/>
  </r>
  <r>
    <x v="2"/>
    <x v="2"/>
    <s v="#################"/>
    <x v="2"/>
    <x v="0"/>
    <x v="49"/>
    <s v="Primera"/>
    <n v="45"/>
    <n v="22000"/>
    <n v="22000"/>
    <n v="22000"/>
    <s v="$/saco 25 kilos"/>
    <s v="Región de O'Higgins"/>
    <n v="880"/>
    <n v="25"/>
    <s v="Hortaliza"/>
    <x v="2"/>
    <x v="10"/>
    <x v="10"/>
  </r>
  <r>
    <x v="2"/>
    <x v="2"/>
    <s v="#################"/>
    <x v="2"/>
    <x v="0"/>
    <x v="38"/>
    <s v="Primera"/>
    <n v="55"/>
    <n v="25000"/>
    <n v="25000"/>
    <n v="25000"/>
    <s v="$/saco 25 kilos"/>
    <s v="Región de O'Higgins"/>
    <n v="1000"/>
    <n v="25"/>
    <s v="Hortaliza"/>
    <x v="2"/>
    <x v="10"/>
    <x v="10"/>
  </r>
  <r>
    <x v="2"/>
    <x v="2"/>
    <s v="#################"/>
    <x v="2"/>
    <x v="0"/>
    <x v="17"/>
    <s v="Primera"/>
    <n v="280"/>
    <n v="1800"/>
    <n v="1800"/>
    <n v="1800"/>
    <s v="$/kilo"/>
    <s v="Provincia de Limarí"/>
    <n v="1800"/>
    <n v="1"/>
    <s v="Hortaliza"/>
    <x v="2"/>
    <x v="10"/>
    <x v="10"/>
  </r>
  <r>
    <x v="2"/>
    <x v="2"/>
    <s v="#################"/>
    <x v="2"/>
    <x v="0"/>
    <x v="17"/>
    <s v="Primera"/>
    <n v="65"/>
    <n v="28000"/>
    <n v="28000"/>
    <n v="28000"/>
    <s v="$/caja 15 kilos"/>
    <s v="Región de Arica y Parinacota"/>
    <n v="1867"/>
    <n v="15"/>
    <s v="Hortaliza"/>
    <x v="2"/>
    <x v="10"/>
    <x v="10"/>
  </r>
  <r>
    <x v="2"/>
    <x v="2"/>
    <s v="#################"/>
    <x v="2"/>
    <x v="0"/>
    <x v="10"/>
    <s v="Segunda"/>
    <n v="45"/>
    <n v="11000"/>
    <n v="11000"/>
    <n v="11000"/>
    <s v="$/malla 10 kilos"/>
    <s v="China"/>
    <n v="1100"/>
    <n v="10"/>
    <s v="Hortaliza"/>
    <x v="2"/>
    <x v="11"/>
    <x v="11"/>
  </r>
  <r>
    <x v="2"/>
    <x v="2"/>
    <s v="#################"/>
    <x v="2"/>
    <x v="0"/>
    <x v="10"/>
    <s v="Primera"/>
    <n v="180"/>
    <n v="15000"/>
    <n v="15000"/>
    <n v="15000"/>
    <s v="$/malla 10 kilos"/>
    <s v="China"/>
    <n v="1500"/>
    <n v="10"/>
    <s v="Hortaliza"/>
    <x v="2"/>
    <x v="11"/>
    <x v="11"/>
  </r>
  <r>
    <x v="2"/>
    <x v="2"/>
    <s v="#################"/>
    <x v="2"/>
    <x v="0"/>
    <x v="10"/>
    <s v="Primera"/>
    <n v="155"/>
    <n v="14000"/>
    <n v="14000"/>
    <n v="14000"/>
    <s v="$/caja 10 kilos"/>
    <s v="China"/>
    <n v="1400"/>
    <n v="10"/>
    <s v="Hortaliza"/>
    <x v="2"/>
    <x v="11"/>
    <x v="11"/>
  </r>
  <r>
    <x v="2"/>
    <x v="2"/>
    <s v="#################"/>
    <x v="2"/>
    <x v="0"/>
    <x v="1"/>
    <s v="Primera"/>
    <n v="65"/>
    <n v="4000"/>
    <n v="4000"/>
    <n v="4000"/>
    <s v="$/docena de atados (12 kilos)"/>
    <s v="Región del Maule"/>
    <n v="333"/>
    <n v="12"/>
    <s v="Hortaliza"/>
    <x v="2"/>
    <x v="19"/>
    <x v="19"/>
  </r>
  <r>
    <x v="2"/>
    <x v="2"/>
    <s v="#################"/>
    <x v="2"/>
    <x v="0"/>
    <x v="1"/>
    <s v="Primera"/>
    <n v="55"/>
    <n v="7000"/>
    <n v="7000"/>
    <n v="7000"/>
    <s v="$/docena de atados (12 kilos)"/>
    <s v="Provincia de Cautín"/>
    <n v="583"/>
    <n v="12"/>
    <s v="Hortaliza"/>
    <x v="2"/>
    <x v="19"/>
    <x v="19"/>
  </r>
  <r>
    <x v="3"/>
    <x v="3"/>
    <s v="#################"/>
    <x v="3"/>
    <x v="0"/>
    <x v="1"/>
    <s v="Primera"/>
    <n v="50"/>
    <n v="11000"/>
    <n v="11000"/>
    <n v="11000"/>
    <s v="$/caja 60 unidades"/>
    <s v="Región Metropolitana"/>
    <n v="183"/>
    <n v="60"/>
    <s v="Hortaliza"/>
    <x v="3"/>
    <x v="0"/>
    <x v="0"/>
  </r>
  <r>
    <x v="3"/>
    <x v="3"/>
    <s v="#################"/>
    <x v="3"/>
    <x v="0"/>
    <x v="18"/>
    <s v="1a (cosecha)"/>
    <n v="500"/>
    <n v="450"/>
    <n v="450"/>
    <n v="450"/>
    <s v="$/kilo (volumen en unidades)"/>
    <s v="Región Metropolitana"/>
    <n v="450"/>
    <n v="1"/>
    <s v="Hortaliza"/>
    <x v="3"/>
    <x v="12"/>
    <x v="12"/>
  </r>
  <r>
    <x v="3"/>
    <x v="3"/>
    <s v="#################"/>
    <x v="3"/>
    <x v="0"/>
    <x v="1"/>
    <s v="Primera"/>
    <n v="150"/>
    <n v="8000"/>
    <n v="8000"/>
    <n v="8000"/>
    <s v="$/saco 20 kilos"/>
    <s v="Chillán"/>
    <n v="400"/>
    <n v="20"/>
    <s v="Hortaliza"/>
    <x v="3"/>
    <x v="1"/>
    <x v="1"/>
  </r>
  <r>
    <x v="3"/>
    <x v="3"/>
    <s v="#################"/>
    <x v="3"/>
    <x v="0"/>
    <x v="2"/>
    <s v="Primera"/>
    <n v="200"/>
    <n v="14500"/>
    <n v="14500"/>
    <n v="14500"/>
    <s v="$/bandeja 18 kilos"/>
    <s v="Región de Arica y Parinacota"/>
    <n v="806"/>
    <n v="18"/>
    <s v="Hortaliza"/>
    <x v="3"/>
    <x v="2"/>
    <x v="2"/>
  </r>
  <r>
    <x v="3"/>
    <x v="3"/>
    <s v="#################"/>
    <x v="3"/>
    <x v="0"/>
    <x v="2"/>
    <s v="Extra"/>
    <n v="200"/>
    <n v="16000"/>
    <n v="16000"/>
    <n v="16000"/>
    <s v="$/bandeja 18 kilos"/>
    <s v="Región de Arica y Parinacota"/>
    <n v="889"/>
    <n v="18"/>
    <s v="Hortaliza"/>
    <x v="3"/>
    <x v="2"/>
    <x v="2"/>
  </r>
  <r>
    <x v="3"/>
    <x v="3"/>
    <s v="#################"/>
    <x v="3"/>
    <x v="0"/>
    <x v="13"/>
    <s v="Segunda"/>
    <n v="250"/>
    <n v="1000"/>
    <n v="1000"/>
    <n v="1000"/>
    <s v="$/unidad"/>
    <s v="Región Metropolitana"/>
    <n v="1000"/>
    <n v="1"/>
    <s v="Hortaliza"/>
    <x v="3"/>
    <x v="13"/>
    <x v="13"/>
  </r>
  <r>
    <x v="3"/>
    <x v="3"/>
    <s v="#################"/>
    <x v="3"/>
    <x v="0"/>
    <x v="13"/>
    <s v="Primera"/>
    <n v="250"/>
    <n v="1200"/>
    <n v="1200"/>
    <n v="1200"/>
    <s v="$/unidad"/>
    <s v="Región Metropolitana"/>
    <n v="1200"/>
    <n v="1"/>
    <s v="Hortaliza"/>
    <x v="3"/>
    <x v="13"/>
    <x v="13"/>
  </r>
  <r>
    <x v="3"/>
    <x v="3"/>
    <s v="#################"/>
    <x v="3"/>
    <x v="0"/>
    <x v="22"/>
    <s v="Segunda"/>
    <n v="40"/>
    <n v="13000"/>
    <n v="13000"/>
    <n v="13000"/>
    <s v="$/caja 20 kilos"/>
    <s v="Provincia de Limarí"/>
    <n v="650"/>
    <n v="20"/>
    <s v="Hortaliza"/>
    <x v="3"/>
    <x v="4"/>
    <x v="4"/>
  </r>
  <r>
    <x v="3"/>
    <x v="3"/>
    <s v="#################"/>
    <x v="3"/>
    <x v="0"/>
    <x v="22"/>
    <s v="Primera"/>
    <n v="60"/>
    <n v="15000"/>
    <n v="15000"/>
    <n v="15000"/>
    <s v="$/caja 20 kilos"/>
    <s v="Provincia de Limarí"/>
    <n v="750"/>
    <n v="20"/>
    <s v="Hortaliza"/>
    <x v="3"/>
    <x v="4"/>
    <x v="4"/>
  </r>
  <r>
    <x v="3"/>
    <x v="3"/>
    <s v="#################"/>
    <x v="3"/>
    <x v="0"/>
    <x v="23"/>
    <s v="Primera"/>
    <n v="80"/>
    <n v="15000"/>
    <n v="15000"/>
    <n v="15000"/>
    <s v="$/caja 18 kilos"/>
    <s v="Provincia de Limarí"/>
    <n v="833"/>
    <n v="18"/>
    <s v="Hortaliza"/>
    <x v="3"/>
    <x v="4"/>
    <x v="4"/>
  </r>
  <r>
    <x v="3"/>
    <x v="3"/>
    <s v="#################"/>
    <x v="3"/>
    <x v="0"/>
    <x v="1"/>
    <s v="Primera"/>
    <n v="60"/>
    <n v="4000"/>
    <n v="4000"/>
    <n v="4000"/>
    <s v="$/docena de atados (3 kilos)"/>
    <s v="Región Metropolitana"/>
    <n v="1333"/>
    <n v="3"/>
    <s v="Hortaliza"/>
    <x v="3"/>
    <x v="21"/>
    <x v="22"/>
  </r>
  <r>
    <x v="3"/>
    <x v="3"/>
    <s v="#################"/>
    <x v="3"/>
    <x v="0"/>
    <x v="1"/>
    <s v="Primera"/>
    <n v="120"/>
    <n v="13500"/>
    <n v="13500"/>
    <n v="13500"/>
    <s v="$/caja 60 unidades"/>
    <s v="Región de Arica y Parinacota"/>
    <n v="225"/>
    <n v="60"/>
    <s v="Hortaliza"/>
    <x v="3"/>
    <x v="14"/>
    <x v="14"/>
  </r>
  <r>
    <x v="3"/>
    <x v="3"/>
    <s v="#################"/>
    <x v="3"/>
    <x v="0"/>
    <x v="14"/>
    <s v="1a (guarda)"/>
    <n v="200"/>
    <n v="6000"/>
    <n v="6500"/>
    <n v="6250"/>
    <s v="$/saco 25 kilos"/>
    <s v="Provincia de Llanquihue"/>
    <n v="250"/>
    <n v="25"/>
    <s v="Hortaliza"/>
    <x v="3"/>
    <x v="15"/>
    <x v="15"/>
  </r>
  <r>
    <x v="3"/>
    <x v="3"/>
    <s v="#################"/>
    <x v="3"/>
    <x v="0"/>
    <x v="15"/>
    <s v="Primera"/>
    <n v="150"/>
    <n v="10000"/>
    <n v="10000"/>
    <n v="10000"/>
    <s v="$/caja 15 unidades"/>
    <s v="Región de Coquimbo"/>
    <n v="667"/>
    <n v="15"/>
    <s v="Hortaliza"/>
    <x v="3"/>
    <x v="16"/>
    <x v="16"/>
  </r>
  <r>
    <x v="3"/>
    <x v="3"/>
    <s v="#################"/>
    <x v="3"/>
    <x v="0"/>
    <x v="16"/>
    <s v="Primera"/>
    <n v="80"/>
    <n v="10000"/>
    <n v="10000"/>
    <n v="10000"/>
    <s v="$/caja 10 unidades"/>
    <s v="Región Metropolitana"/>
    <n v="1000"/>
    <n v="10"/>
    <s v="Hortaliza"/>
    <x v="3"/>
    <x v="16"/>
    <x v="16"/>
  </r>
  <r>
    <x v="3"/>
    <x v="3"/>
    <s v="#################"/>
    <x v="3"/>
    <x v="0"/>
    <x v="1"/>
    <s v="Primera"/>
    <n v="500"/>
    <n v="1000"/>
    <n v="1000"/>
    <n v="1000"/>
    <s v="$/unidad"/>
    <s v="Región Metropolitana"/>
    <n v="1000"/>
    <n v="1"/>
    <s v="Hortaliza"/>
    <x v="3"/>
    <x v="17"/>
    <x v="17"/>
  </r>
  <r>
    <x v="3"/>
    <x v="3"/>
    <s v="#################"/>
    <x v="3"/>
    <x v="0"/>
    <x v="1"/>
    <s v="Primera"/>
    <n v="100"/>
    <n v="10000"/>
    <n v="10000"/>
    <n v="10000"/>
    <s v="$/caja 36 atados"/>
    <s v="Región Metropolitana"/>
    <n v="278"/>
    <n v="36"/>
    <s v="Hortaliza"/>
    <x v="3"/>
    <x v="25"/>
    <x v="26"/>
  </r>
  <r>
    <x v="3"/>
    <x v="3"/>
    <s v="#################"/>
    <x v="3"/>
    <x v="0"/>
    <x v="1"/>
    <s v="Primera"/>
    <n v="40"/>
    <n v="2500"/>
    <n v="2500"/>
    <n v="2500"/>
    <s v="$/docena de atados"/>
    <s v="Región Metropolitana"/>
    <n v="833"/>
    <n v="3"/>
    <s v="Hortaliza"/>
    <x v="3"/>
    <x v="28"/>
    <x v="29"/>
  </r>
  <r>
    <x v="3"/>
    <x v="3"/>
    <s v="#################"/>
    <x v="3"/>
    <x v="0"/>
    <x v="1"/>
    <s v="Primera"/>
    <n v="60"/>
    <n v="6000"/>
    <n v="6000"/>
    <n v="6000"/>
    <s v="$/paquete 36 unidades"/>
    <s v="Región Metropolitana"/>
    <n v="167"/>
    <n v="36"/>
    <s v="Hortaliza"/>
    <x v="3"/>
    <x v="26"/>
    <x v="27"/>
  </r>
  <r>
    <x v="3"/>
    <x v="3"/>
    <s v="#################"/>
    <x v="3"/>
    <x v="0"/>
    <x v="1"/>
    <s v="1a (cosecha)"/>
    <n v="300"/>
    <n v="7500"/>
    <n v="8000"/>
    <n v="7750"/>
    <s v="$/malla 16 kilos"/>
    <s v="Región de O'Higgins"/>
    <n v="484"/>
    <n v="16"/>
    <s v="Hortaliza"/>
    <x v="3"/>
    <x v="6"/>
    <x v="6"/>
  </r>
  <r>
    <x v="3"/>
    <x v="3"/>
    <s v="#################"/>
    <x v="3"/>
    <x v="0"/>
    <x v="8"/>
    <s v="1a (cosecha)"/>
    <n v="60"/>
    <n v="13000"/>
    <n v="13000"/>
    <n v="13000"/>
    <s v="$/malla 18 kilos"/>
    <s v="Región de O'Higgins"/>
    <n v="722"/>
    <n v="18"/>
    <s v="Hortaliza"/>
    <x v="3"/>
    <x v="6"/>
    <x v="6"/>
  </r>
  <r>
    <x v="3"/>
    <x v="3"/>
    <s v="#################"/>
    <x v="3"/>
    <x v="0"/>
    <x v="1"/>
    <s v="Primera"/>
    <n v="500"/>
    <n v="1000"/>
    <n v="1000"/>
    <n v="1000"/>
    <s v="$/unidad"/>
    <s v="Región Metropolitana"/>
    <n v="1000"/>
    <n v="1"/>
    <s v="Hortaliza"/>
    <x v="3"/>
    <x v="7"/>
    <x v="7"/>
  </r>
  <r>
    <x v="3"/>
    <x v="3"/>
    <s v="#################"/>
    <x v="3"/>
    <x v="0"/>
    <x v="1"/>
    <s v="Primera"/>
    <n v="500"/>
    <n v="1000"/>
    <n v="1000"/>
    <n v="1000"/>
    <s v="$/paquete 5 unidades"/>
    <s v="Región del Maule"/>
    <n v="200"/>
    <n v="5"/>
    <s v="Hortaliza"/>
    <x v="3"/>
    <x v="8"/>
    <x v="8"/>
  </r>
  <r>
    <x v="3"/>
    <x v="3"/>
    <s v="#################"/>
    <x v="3"/>
    <x v="0"/>
    <x v="17"/>
    <s v="Primera"/>
    <n v="20"/>
    <n v="11000"/>
    <n v="11000"/>
    <n v="11000"/>
    <s v="$/docena de matas"/>
    <s v="Región de Coquimbo"/>
    <n v="1833"/>
    <n v="6"/>
    <s v="Hortaliza"/>
    <x v="3"/>
    <x v="18"/>
    <x v="18"/>
  </r>
  <r>
    <x v="3"/>
    <x v="3"/>
    <s v="#################"/>
    <x v="3"/>
    <x v="0"/>
    <x v="10"/>
    <s v="Primera"/>
    <n v="80"/>
    <n v="15000"/>
    <n v="15000"/>
    <n v="15000"/>
    <s v="$/caja 10 kilos"/>
    <s v="China"/>
    <n v="1500"/>
    <n v="10"/>
    <s v="Hortaliza"/>
    <x v="3"/>
    <x v="11"/>
    <x v="11"/>
  </r>
  <r>
    <x v="3"/>
    <x v="3"/>
    <s v="#################"/>
    <x v="3"/>
    <x v="0"/>
    <x v="1"/>
    <s v="Primera"/>
    <n v="120"/>
    <n v="800"/>
    <n v="800"/>
    <n v="800"/>
    <s v="$/atado 1 a 1,5 kilos"/>
    <s v="Región de La Araucanía"/>
    <n v="533"/>
    <n v="1.5"/>
    <s v="Hortaliza"/>
    <x v="3"/>
    <x v="19"/>
    <x v="19"/>
  </r>
  <r>
    <x v="10"/>
    <x v="7"/>
    <s v="#################"/>
    <x v="8"/>
    <x v="0"/>
    <x v="1"/>
    <s v="Segunda"/>
    <n v="400"/>
    <n v="5000"/>
    <n v="5000"/>
    <n v="5000"/>
    <s v="$/saco 20 kilos"/>
    <s v="Región de Ñuble"/>
    <n v="250"/>
    <n v="20"/>
    <s v="Hortaliza"/>
    <x v="10"/>
    <x v="1"/>
    <x v="1"/>
  </r>
  <r>
    <x v="10"/>
    <x v="7"/>
    <s v="#################"/>
    <x v="8"/>
    <x v="0"/>
    <x v="1"/>
    <s v="Primera"/>
    <n v="800"/>
    <n v="5500"/>
    <n v="6000"/>
    <n v="5750"/>
    <s v="$/saco 20 kilos"/>
    <s v="Región de Ñuble"/>
    <n v="288"/>
    <n v="20"/>
    <s v="Hortaliza"/>
    <x v="10"/>
    <x v="1"/>
    <x v="1"/>
  </r>
  <r>
    <x v="10"/>
    <x v="7"/>
    <s v="#################"/>
    <x v="8"/>
    <x v="0"/>
    <x v="2"/>
    <s v="Segunda"/>
    <n v="1000"/>
    <n v="4000"/>
    <n v="4000"/>
    <n v="4000"/>
    <s v="$/caja 10 kilos"/>
    <s v="Región de Arica y Parinacota"/>
    <n v="400"/>
    <n v="10"/>
    <s v="Hortaliza"/>
    <x v="10"/>
    <x v="2"/>
    <x v="2"/>
  </r>
  <r>
    <x v="10"/>
    <x v="7"/>
    <s v="#################"/>
    <x v="8"/>
    <x v="0"/>
    <x v="2"/>
    <s v="Primera"/>
    <n v="2000"/>
    <n v="4500"/>
    <n v="5000"/>
    <n v="4750"/>
    <s v="$/caja 10 kilos"/>
    <s v="Región de Arica y Parinacota"/>
    <n v="475"/>
    <n v="10"/>
    <s v="Hortaliza"/>
    <x v="10"/>
    <x v="2"/>
    <x v="2"/>
  </r>
  <r>
    <x v="10"/>
    <x v="7"/>
    <s v="#################"/>
    <x v="8"/>
    <x v="0"/>
    <x v="26"/>
    <s v="1a (cosecha)"/>
    <n v="2000"/>
    <n v="6500"/>
    <n v="7000"/>
    <n v="6750"/>
    <s v="$/saco 25 kilos"/>
    <s v="Provincia de Arauco"/>
    <n v="270"/>
    <n v="25"/>
    <s v="Hortaliza"/>
    <x v="10"/>
    <x v="15"/>
    <x v="15"/>
  </r>
  <r>
    <x v="10"/>
    <x v="7"/>
    <s v="#################"/>
    <x v="8"/>
    <x v="0"/>
    <x v="15"/>
    <s v="Primera"/>
    <n v="100"/>
    <n v="7000"/>
    <n v="7500"/>
    <n v="7250"/>
    <s v="$/caja 15 unidades"/>
    <s v="Región de Coquimbo"/>
    <n v="483"/>
    <n v="15"/>
    <s v="Hortaliza"/>
    <x v="10"/>
    <x v="16"/>
    <x v="16"/>
  </r>
  <r>
    <x v="10"/>
    <x v="7"/>
    <s v="#################"/>
    <x v="8"/>
    <x v="0"/>
    <x v="16"/>
    <s v="Primera"/>
    <n v="100"/>
    <n v="6000"/>
    <n v="6500"/>
    <n v="6250"/>
    <s v="$/caja 10 unidades"/>
    <s v="Región Metropolitana"/>
    <n v="625"/>
    <n v="10"/>
    <s v="Hortaliza"/>
    <x v="10"/>
    <x v="16"/>
    <x v="16"/>
  </r>
  <r>
    <x v="10"/>
    <x v="7"/>
    <s v="#################"/>
    <x v="8"/>
    <x v="0"/>
    <x v="1"/>
    <s v="Segunda"/>
    <n v="1000"/>
    <n v="500"/>
    <n v="500"/>
    <n v="500"/>
    <s v="$/unidad"/>
    <s v="Región del Maule"/>
    <n v="500"/>
    <n v="1"/>
    <s v="Hortaliza"/>
    <x v="10"/>
    <x v="17"/>
    <x v="17"/>
  </r>
  <r>
    <x v="10"/>
    <x v="7"/>
    <s v="#################"/>
    <x v="8"/>
    <x v="0"/>
    <x v="1"/>
    <s v="Primera"/>
    <n v="2000"/>
    <n v="600"/>
    <n v="700"/>
    <n v="650"/>
    <s v="$/unidad"/>
    <s v="Región del Maule"/>
    <n v="650"/>
    <n v="1"/>
    <s v="Hortaliza"/>
    <x v="10"/>
    <x v="17"/>
    <x v="17"/>
  </r>
  <r>
    <x v="10"/>
    <x v="7"/>
    <s v="#################"/>
    <x v="8"/>
    <x v="0"/>
    <x v="1"/>
    <s v="Segunda"/>
    <n v="100"/>
    <n v="500"/>
    <n v="500"/>
    <n v="500"/>
    <s v="$/atado 0,5 a 1 kilo"/>
    <s v="Región de Ñuble"/>
    <n v="500"/>
    <n v="1"/>
    <s v="Hortaliza"/>
    <x v="10"/>
    <x v="25"/>
    <x v="26"/>
  </r>
  <r>
    <x v="10"/>
    <x v="7"/>
    <s v="#################"/>
    <x v="8"/>
    <x v="0"/>
    <x v="1"/>
    <s v="Primera"/>
    <n v="200"/>
    <n v="600"/>
    <n v="700"/>
    <n v="650"/>
    <s v="$/atado 0,5 a 1 kilo"/>
    <s v="Región de Ñuble"/>
    <n v="650"/>
    <n v="1"/>
    <s v="Hortaliza"/>
    <x v="10"/>
    <x v="25"/>
    <x v="26"/>
  </r>
  <r>
    <x v="10"/>
    <x v="7"/>
    <s v="#################"/>
    <x v="8"/>
    <x v="0"/>
    <x v="1"/>
    <s v="2a (cosecha)"/>
    <n v="300"/>
    <n v="4000"/>
    <n v="4000"/>
    <n v="4000"/>
    <s v="$/malla 18 kilos"/>
    <s v="Región de O'Higgins"/>
    <n v="222"/>
    <n v="18"/>
    <s v="Hortaliza"/>
    <x v="10"/>
    <x v="6"/>
    <x v="6"/>
  </r>
  <r>
    <x v="10"/>
    <x v="7"/>
    <s v="#################"/>
    <x v="8"/>
    <x v="0"/>
    <x v="1"/>
    <s v="1a (cosecha)"/>
    <n v="300"/>
    <n v="5000"/>
    <n v="5000"/>
    <n v="5000"/>
    <s v="$/malla 18 kilos"/>
    <s v="Región de O'Higgins"/>
    <n v="278"/>
    <n v="18"/>
    <s v="Hortaliza"/>
    <x v="10"/>
    <x v="6"/>
    <x v="6"/>
  </r>
  <r>
    <x v="10"/>
    <x v="7"/>
    <s v="#################"/>
    <x v="8"/>
    <x v="0"/>
    <x v="1"/>
    <s v="Segunda"/>
    <n v="1000"/>
    <n v="600"/>
    <n v="600"/>
    <n v="600"/>
    <s v="$/unidad"/>
    <s v="Región del Maule"/>
    <n v="600"/>
    <n v="1"/>
    <s v="Hortaliza"/>
    <x v="10"/>
    <x v="7"/>
    <x v="7"/>
  </r>
  <r>
    <x v="10"/>
    <x v="7"/>
    <s v="#################"/>
    <x v="8"/>
    <x v="0"/>
    <x v="1"/>
    <s v="Primera"/>
    <n v="2000"/>
    <n v="700"/>
    <n v="800"/>
    <n v="750"/>
    <s v="$/unidad"/>
    <s v="Región del Maule"/>
    <n v="750"/>
    <n v="1"/>
    <s v="Hortaliza"/>
    <x v="10"/>
    <x v="7"/>
    <x v="7"/>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50"/>
    <s v="Primera"/>
    <n v="300"/>
    <n v="12000"/>
    <n v="13000"/>
    <n v="12667"/>
    <s v="$/caja 10 kilos"/>
    <s v="China"/>
    <n v="1267"/>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11"/>
    <x v="6"/>
    <s v="#################"/>
    <x v="7"/>
    <x v="0"/>
    <x v="12"/>
    <s v="Segunda"/>
    <n v="3000"/>
    <n v="2500"/>
    <n v="3000"/>
    <n v="2750"/>
    <s v="$/bandeja 18 kilos"/>
    <s v="Provincia de Limarí"/>
    <n v="153"/>
    <n v="18"/>
    <s v="Hortaliza"/>
    <x v="11"/>
    <x v="2"/>
    <x v="2"/>
  </r>
  <r>
    <x v="11"/>
    <x v="6"/>
    <s v="#################"/>
    <x v="7"/>
    <x v="0"/>
    <x v="12"/>
    <s v="Primera"/>
    <n v="4400"/>
    <n v="4500"/>
    <n v="5000"/>
    <n v="4750"/>
    <s v="$/bandeja 18 kilos"/>
    <s v="Provincia de Limarí"/>
    <n v="264"/>
    <n v="18"/>
    <s v="Hortaliza"/>
    <x v="11"/>
    <x v="2"/>
    <x v="2"/>
  </r>
  <r>
    <x v="11"/>
    <x v="6"/>
    <s v="#################"/>
    <x v="7"/>
    <x v="0"/>
    <x v="2"/>
    <s v="Tercera"/>
    <n v="2000"/>
    <n v="2000"/>
    <n v="3000"/>
    <n v="2500"/>
    <s v="$/bandeja 18 kilos"/>
    <s v="Provincia de Limarí"/>
    <n v="139"/>
    <n v="18"/>
    <s v="Hortaliza"/>
    <x v="11"/>
    <x v="2"/>
    <x v="2"/>
  </r>
  <r>
    <x v="11"/>
    <x v="6"/>
    <s v="#################"/>
    <x v="7"/>
    <x v="0"/>
    <x v="2"/>
    <s v="Segunda"/>
    <n v="2400"/>
    <n v="4000"/>
    <n v="5000"/>
    <n v="4500"/>
    <s v="$/bandeja 18 kilos"/>
    <s v="Provincia de Limarí"/>
    <n v="250"/>
    <n v="18"/>
    <s v="Hortaliza"/>
    <x v="11"/>
    <x v="2"/>
    <x v="2"/>
  </r>
  <r>
    <x v="11"/>
    <x v="6"/>
    <s v="#################"/>
    <x v="7"/>
    <x v="0"/>
    <x v="2"/>
    <s v="Primera"/>
    <n v="3600"/>
    <n v="6000"/>
    <n v="7000"/>
    <n v="6500"/>
    <s v="$/bandeja 18 kilos"/>
    <s v="Provincia de Limarí"/>
    <n v="361"/>
    <n v="18"/>
    <s v="Hortaliza"/>
    <x v="11"/>
    <x v="2"/>
    <x v="2"/>
  </r>
  <r>
    <x v="11"/>
    <x v="6"/>
    <s v="#################"/>
    <x v="7"/>
    <x v="0"/>
    <x v="1"/>
    <s v="Primera"/>
    <n v="400"/>
    <n v="25000"/>
    <n v="27000"/>
    <n v="26000"/>
    <s v="$/malla 25 kilos"/>
    <s v="Provincia de Limarí"/>
    <n v="1040"/>
    <n v="25"/>
    <s v="Hortaliza"/>
    <x v="11"/>
    <x v="3"/>
    <x v="3"/>
  </r>
  <r>
    <x v="11"/>
    <x v="6"/>
    <s v="#################"/>
    <x v="7"/>
    <x v="0"/>
    <x v="3"/>
    <s v="Primera"/>
    <n v="1100"/>
    <n v="22000"/>
    <n v="24000"/>
    <n v="23000"/>
    <s v="$/malla 25 kilos"/>
    <s v="Provincia de Limarí"/>
    <n v="920"/>
    <n v="25"/>
    <s v="Hortaliza"/>
    <x v="11"/>
    <x v="3"/>
    <x v="3"/>
  </r>
  <r>
    <x v="11"/>
    <x v="6"/>
    <s v="#################"/>
    <x v="7"/>
    <x v="0"/>
    <x v="1"/>
    <s v="Primera"/>
    <n v="400"/>
    <n v="22000"/>
    <n v="24000"/>
    <n v="23000"/>
    <s v="$/malla 25 kilos"/>
    <s v="Provincia de Limarí"/>
    <n v="920"/>
    <n v="25"/>
    <s v="Hortaliza"/>
    <x v="11"/>
    <x v="31"/>
    <x v="33"/>
  </r>
  <r>
    <x v="11"/>
    <x v="6"/>
    <s v="#################"/>
    <x v="7"/>
    <x v="0"/>
    <x v="22"/>
    <s v="Tercera"/>
    <n v="300"/>
    <n v="2000"/>
    <n v="2500"/>
    <n v="2250"/>
    <s v="$/caja 18 kilos"/>
    <s v="Provincia de Limarí"/>
    <n v="125"/>
    <n v="18"/>
    <s v="Hortaliza"/>
    <x v="11"/>
    <x v="4"/>
    <x v="4"/>
  </r>
  <r>
    <x v="11"/>
    <x v="6"/>
    <s v="#################"/>
    <x v="7"/>
    <x v="0"/>
    <x v="22"/>
    <s v="Segunda"/>
    <n v="700"/>
    <n v="4000"/>
    <n v="4500"/>
    <n v="4250"/>
    <s v="$/caja 18 kilos"/>
    <s v="Provincia de Limarí"/>
    <n v="236"/>
    <n v="18"/>
    <s v="Hortaliza"/>
    <x v="11"/>
    <x v="4"/>
    <x v="4"/>
  </r>
  <r>
    <x v="11"/>
    <x v="6"/>
    <s v="#################"/>
    <x v="7"/>
    <x v="0"/>
    <x v="22"/>
    <s v="Primera"/>
    <n v="700"/>
    <n v="6000"/>
    <n v="6500"/>
    <n v="6250"/>
    <s v="$/caja 18 kilos"/>
    <s v="Provincia de Limarí"/>
    <n v="347"/>
    <n v="18"/>
    <s v="Hortaliza"/>
    <x v="11"/>
    <x v="4"/>
    <x v="4"/>
  </r>
  <r>
    <x v="11"/>
    <x v="6"/>
    <s v="#################"/>
    <x v="7"/>
    <x v="0"/>
    <x v="23"/>
    <s v="Tercera"/>
    <n v="200"/>
    <n v="2000"/>
    <n v="3000"/>
    <n v="2500"/>
    <s v="$/caja 18 kilos"/>
    <s v="Provincia de Limarí"/>
    <n v="139"/>
    <n v="18"/>
    <s v="Hortaliza"/>
    <x v="11"/>
    <x v="4"/>
    <x v="4"/>
  </r>
  <r>
    <x v="11"/>
    <x v="6"/>
    <s v="#################"/>
    <x v="7"/>
    <x v="0"/>
    <x v="23"/>
    <s v="Segunda"/>
    <n v="500"/>
    <n v="4000"/>
    <n v="5000"/>
    <n v="4500"/>
    <s v="$/caja 18 kilos"/>
    <s v="Provincia de Limarí"/>
    <n v="250"/>
    <n v="18"/>
    <s v="Hortaliza"/>
    <x v="11"/>
    <x v="4"/>
    <x v="4"/>
  </r>
  <r>
    <x v="11"/>
    <x v="6"/>
    <s v="#################"/>
    <x v="7"/>
    <x v="0"/>
    <x v="23"/>
    <s v="Primera"/>
    <n v="1000"/>
    <n v="6000"/>
    <n v="7000"/>
    <n v="6500"/>
    <s v="$/caja 18 kilos"/>
    <s v="Provincia de Limarí"/>
    <n v="361"/>
    <n v="18"/>
    <s v="Hortaliza"/>
    <x v="11"/>
    <x v="4"/>
    <x v="4"/>
  </r>
  <r>
    <x v="11"/>
    <x v="6"/>
    <s v="#################"/>
    <x v="7"/>
    <x v="0"/>
    <x v="1"/>
    <s v="Primera"/>
    <n v="400"/>
    <n v="10000"/>
    <n v="11000"/>
    <n v="10500"/>
    <s v="$/caja 70 unidades"/>
    <s v="Provincia de Limarí"/>
    <n v="150"/>
    <n v="70"/>
    <s v="Hortaliza"/>
    <x v="11"/>
    <x v="14"/>
    <x v="14"/>
  </r>
  <r>
    <x v="11"/>
    <x v="6"/>
    <s v="#################"/>
    <x v="7"/>
    <x v="0"/>
    <x v="25"/>
    <s v="Tercera"/>
    <n v="240"/>
    <n v="2500"/>
    <n v="3000"/>
    <n v="2750"/>
    <s v="$/bandeja 18 kilos"/>
    <s v="Provincia de Limarí"/>
    <n v="153"/>
    <n v="18"/>
    <s v="Hortaliza"/>
    <x v="11"/>
    <x v="22"/>
    <x v="23"/>
  </r>
  <r>
    <x v="11"/>
    <x v="6"/>
    <s v="#################"/>
    <x v="7"/>
    <x v="0"/>
    <x v="25"/>
    <s v="Segunda"/>
    <n v="360"/>
    <n v="4500"/>
    <n v="5000"/>
    <n v="4750"/>
    <s v="$/bandeja 18 kilos"/>
    <s v="Provincia de Limarí"/>
    <n v="264"/>
    <n v="18"/>
    <s v="Hortaliza"/>
    <x v="11"/>
    <x v="22"/>
    <x v="23"/>
  </r>
  <r>
    <x v="11"/>
    <x v="6"/>
    <s v="#################"/>
    <x v="7"/>
    <x v="0"/>
    <x v="25"/>
    <s v="Primera"/>
    <n v="400"/>
    <n v="6500"/>
    <n v="7000"/>
    <n v="6750"/>
    <s v="$/bandeja 18 kilos"/>
    <s v="Provincia de Limarí"/>
    <n v="375"/>
    <n v="18"/>
    <s v="Hortaliza"/>
    <x v="11"/>
    <x v="22"/>
    <x v="23"/>
  </r>
  <r>
    <x v="11"/>
    <x v="6"/>
    <s v="#################"/>
    <x v="7"/>
    <x v="0"/>
    <x v="25"/>
    <s v="Especial"/>
    <n v="300"/>
    <n v="8500"/>
    <n v="9000"/>
    <n v="8750"/>
    <s v="$/bandeja 18 kilos"/>
    <s v="Provincia de Limarí"/>
    <n v="486"/>
    <n v="18"/>
    <s v="Hortaliza"/>
    <x v="11"/>
    <x v="22"/>
    <x v="23"/>
  </r>
  <r>
    <x v="11"/>
    <x v="6"/>
    <s v="#################"/>
    <x v="7"/>
    <x v="0"/>
    <x v="7"/>
    <s v="Segunda"/>
    <n v="30000"/>
    <n v="50"/>
    <n v="70"/>
    <n v="60"/>
    <s v="$/unidad"/>
    <s v="Provincia de Limarí"/>
    <n v="60"/>
    <n v="1"/>
    <s v="Hortaliza"/>
    <x v="11"/>
    <x v="5"/>
    <x v="5"/>
  </r>
  <r>
    <x v="11"/>
    <x v="6"/>
    <s v="#################"/>
    <x v="7"/>
    <x v="0"/>
    <x v="7"/>
    <s v="Primera"/>
    <n v="60000"/>
    <n v="80"/>
    <n v="100"/>
    <n v="90"/>
    <s v="$/unidad"/>
    <s v="Provincia de Limarí"/>
    <n v="90"/>
    <n v="1"/>
    <s v="Hortaliza"/>
    <x v="11"/>
    <x v="5"/>
    <x v="5"/>
  </r>
  <r>
    <x v="11"/>
    <x v="6"/>
    <s v="#################"/>
    <x v="7"/>
    <x v="0"/>
    <x v="31"/>
    <s v="Segunda"/>
    <n v="1000"/>
    <n v="10000"/>
    <n v="11000"/>
    <n v="10500"/>
    <s v="$/caja 40 unidades"/>
    <s v="Provincia de Limarí"/>
    <n v="262"/>
    <n v="40"/>
    <s v="Hortaliza"/>
    <x v="11"/>
    <x v="29"/>
    <x v="30"/>
  </r>
  <r>
    <x v="11"/>
    <x v="6"/>
    <s v="#################"/>
    <x v="7"/>
    <x v="0"/>
    <x v="31"/>
    <s v="Primera"/>
    <n v="1600"/>
    <n v="12000"/>
    <n v="13000"/>
    <n v="12500"/>
    <s v="$/caja 30 unidades"/>
    <s v="Provincia de Limarí"/>
    <n v="417"/>
    <n v="30"/>
    <s v="Hortaliza"/>
    <x v="11"/>
    <x v="29"/>
    <x v="30"/>
  </r>
  <r>
    <x v="11"/>
    <x v="6"/>
    <s v="#################"/>
    <x v="7"/>
    <x v="0"/>
    <x v="30"/>
    <s v="Primera"/>
    <n v="1000"/>
    <n v="9000"/>
    <n v="10000"/>
    <n v="9500"/>
    <s v="$/caja 50 unidades"/>
    <s v="Provincia de Limarí"/>
    <n v="190"/>
    <n v="50"/>
    <s v="Hortaliza"/>
    <x v="11"/>
    <x v="29"/>
    <x v="30"/>
  </r>
  <r>
    <x v="11"/>
    <x v="6"/>
    <s v="#################"/>
    <x v="7"/>
    <x v="0"/>
    <x v="17"/>
    <s v="Primera"/>
    <n v="200"/>
    <n v="23000"/>
    <n v="25000"/>
    <n v="24000"/>
    <s v="$/caja 25 kilos"/>
    <s v="Provincia de Limarí"/>
    <n v="960"/>
    <n v="25"/>
    <s v="Hortaliza"/>
    <x v="11"/>
    <x v="10"/>
    <x v="10"/>
  </r>
  <r>
    <x v="9"/>
    <x v="6"/>
    <s v="#################"/>
    <x v="7"/>
    <x v="0"/>
    <x v="1"/>
    <s v="Primera"/>
    <n v="480"/>
    <n v="7000"/>
    <n v="7500"/>
    <n v="7250"/>
    <s v="$/caja 70 unidades"/>
    <s v="Provincia del Elquí"/>
    <n v="104"/>
    <n v="70"/>
    <s v="Hortaliza"/>
    <x v="9"/>
    <x v="0"/>
    <x v="0"/>
  </r>
  <r>
    <x v="9"/>
    <x v="6"/>
    <s v="#################"/>
    <x v="7"/>
    <x v="0"/>
    <x v="11"/>
    <s v="2a (guarda)"/>
    <n v="500"/>
    <n v="350"/>
    <n v="400"/>
    <n v="375"/>
    <s v="$/kilo (volumen en unidades)"/>
    <s v="Región de O'Higgins"/>
    <n v="375"/>
    <n v="1"/>
    <s v="Hortaliza"/>
    <x v="9"/>
    <x v="12"/>
    <x v="12"/>
  </r>
  <r>
    <x v="9"/>
    <x v="6"/>
    <s v="#################"/>
    <x v="7"/>
    <x v="0"/>
    <x v="11"/>
    <s v="1a (guarda)"/>
    <n v="720"/>
    <n v="450"/>
    <n v="500"/>
    <n v="475"/>
    <s v="$/kilo (volumen en unidades)"/>
    <s v="Región de O'Higgins"/>
    <n v="475"/>
    <n v="1"/>
    <s v="Hortaliza"/>
    <x v="9"/>
    <x v="12"/>
    <x v="12"/>
  </r>
  <r>
    <x v="9"/>
    <x v="6"/>
    <s v="#################"/>
    <x v="7"/>
    <x v="0"/>
    <x v="1"/>
    <s v="Primera"/>
    <n v="700"/>
    <n v="4800"/>
    <n v="5000"/>
    <n v="4900"/>
    <s v="$/saco 20 kilos"/>
    <s v="Provincia del Elquí"/>
    <n v="245"/>
    <n v="20"/>
    <s v="Hortaliza"/>
    <x v="9"/>
    <x v="1"/>
    <x v="1"/>
  </r>
  <r>
    <x v="9"/>
    <x v="6"/>
    <s v="#################"/>
    <x v="7"/>
    <x v="0"/>
    <x v="12"/>
    <s v="Segunda"/>
    <n v="470"/>
    <n v="4500"/>
    <n v="5000"/>
    <n v="4750"/>
    <s v="$/bandeja 18 kilos"/>
    <s v="Provincia de Limarí"/>
    <n v="264"/>
    <n v="18"/>
    <s v="Hortaliza"/>
    <x v="9"/>
    <x v="2"/>
    <x v="2"/>
  </r>
  <r>
    <x v="9"/>
    <x v="6"/>
    <s v="#################"/>
    <x v="7"/>
    <x v="0"/>
    <x v="12"/>
    <s v="Primera"/>
    <n v="720"/>
    <n v="6500"/>
    <n v="7000"/>
    <n v="6750"/>
    <s v="$/bandeja 18 kilos"/>
    <s v="Provincia de Limarí"/>
    <n v="375"/>
    <n v="18"/>
    <s v="Hortaliza"/>
    <x v="9"/>
    <x v="2"/>
    <x v="2"/>
  </r>
  <r>
    <x v="9"/>
    <x v="6"/>
    <s v="#################"/>
    <x v="7"/>
    <x v="0"/>
    <x v="8"/>
    <s v="Segunda"/>
    <n v="1360"/>
    <n v="550"/>
    <n v="600"/>
    <n v="575"/>
    <s v="$/unidad"/>
    <s v="Provincia del Elquí"/>
    <n v="575"/>
    <n v="1"/>
    <s v="Hortaliza"/>
    <x v="9"/>
    <x v="13"/>
    <x v="13"/>
  </r>
  <r>
    <x v="9"/>
    <x v="6"/>
    <s v="#################"/>
    <x v="7"/>
    <x v="0"/>
    <x v="8"/>
    <s v="Primera"/>
    <n v="2360"/>
    <n v="700"/>
    <n v="800"/>
    <n v="750"/>
    <s v="$/unidad"/>
    <s v="Provincia del Elquí"/>
    <n v="750"/>
    <n v="1"/>
    <s v="Hortaliza"/>
    <x v="9"/>
    <x v="13"/>
    <x v="13"/>
  </r>
  <r>
    <x v="9"/>
    <x v="6"/>
    <s v="#################"/>
    <x v="7"/>
    <x v="0"/>
    <x v="13"/>
    <s v="Segunda"/>
    <n v="1400"/>
    <n v="550"/>
    <n v="600"/>
    <n v="575"/>
    <s v="$/unidad"/>
    <s v="Provincia del Elquí"/>
    <n v="575"/>
    <n v="1"/>
    <s v="Hortaliza"/>
    <x v="9"/>
    <x v="13"/>
    <x v="13"/>
  </r>
  <r>
    <x v="9"/>
    <x v="6"/>
    <s v="#################"/>
    <x v="7"/>
    <x v="0"/>
    <x v="13"/>
    <s v="Primera"/>
    <n v="244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9"/>
    <s v="Primera"/>
    <n v="2400"/>
    <n v="700"/>
    <n v="800"/>
    <n v="750"/>
    <s v="$/unidad"/>
    <s v="Provincia del Elquí"/>
    <n v="750"/>
    <n v="1"/>
    <s v="Hortaliza"/>
    <x v="9"/>
    <x v="13"/>
    <x v="13"/>
  </r>
  <r>
    <x v="9"/>
    <x v="6"/>
    <s v="#################"/>
    <x v="7"/>
    <x v="0"/>
    <x v="5"/>
    <s v="Segunda"/>
    <n v="440"/>
    <n v="10000"/>
    <n v="10500"/>
    <n v="10250"/>
    <s v="$/caja 15 kilos"/>
    <s v="Región de Arica y Parinacota"/>
    <n v="683"/>
    <n v="15"/>
    <s v="Hortaliza"/>
    <x v="9"/>
    <x v="4"/>
    <x v="4"/>
  </r>
  <r>
    <x v="9"/>
    <x v="6"/>
    <s v="#################"/>
    <x v="7"/>
    <x v="0"/>
    <x v="5"/>
    <s v="Primera"/>
    <n v="760"/>
    <n v="14000"/>
    <n v="15000"/>
    <n v="14500"/>
    <s v="$/caja 15 kilos"/>
    <s v="Región de Arica y Parinacota"/>
    <n v="967"/>
    <n v="15"/>
    <s v="Hortaliza"/>
    <x v="9"/>
    <x v="4"/>
    <x v="4"/>
  </r>
  <r>
    <x v="9"/>
    <x v="6"/>
    <s v="#################"/>
    <x v="7"/>
    <x v="0"/>
    <x v="22"/>
    <s v="Segunda"/>
    <n v="400"/>
    <n v="7000"/>
    <n v="8000"/>
    <n v="7500"/>
    <s v="$/caja 20 kilos"/>
    <s v="Provincia de Limarí"/>
    <n v="375"/>
    <n v="20"/>
    <s v="Hortaliza"/>
    <x v="9"/>
    <x v="4"/>
    <x v="4"/>
  </r>
  <r>
    <x v="9"/>
    <x v="6"/>
    <s v="#################"/>
    <x v="7"/>
    <x v="0"/>
    <x v="22"/>
    <s v="Primera"/>
    <n v="600"/>
    <n v="9000"/>
    <n v="10000"/>
    <n v="9500"/>
    <s v="$/caja 20 kilos"/>
    <s v="Provincia de Limarí"/>
    <n v="475"/>
    <n v="20"/>
    <s v="Hortaliza"/>
    <x v="9"/>
    <x v="4"/>
    <x v="4"/>
  </r>
  <r>
    <x v="9"/>
    <x v="6"/>
    <s v="#################"/>
    <x v="7"/>
    <x v="0"/>
    <x v="23"/>
    <s v="Segunda"/>
    <n v="480"/>
    <n v="7000"/>
    <n v="8000"/>
    <n v="7500"/>
    <s v="$/caja 18 kilos"/>
    <s v="Provincia de Limarí"/>
    <n v="417"/>
    <n v="18"/>
    <s v="Hortaliza"/>
    <x v="9"/>
    <x v="4"/>
    <x v="4"/>
  </r>
  <r>
    <x v="9"/>
    <x v="6"/>
    <s v="#################"/>
    <x v="7"/>
    <x v="0"/>
    <x v="23"/>
    <s v="Primera"/>
    <n v="660"/>
    <n v="9000"/>
    <n v="10000"/>
    <n v="9500"/>
    <s v="$/caja 18 kilos"/>
    <s v="Provincia de Limarí"/>
    <n v="528"/>
    <n v="18"/>
    <s v="Hortaliza"/>
    <x v="9"/>
    <x v="4"/>
    <x v="4"/>
  </r>
  <r>
    <x v="9"/>
    <x v="6"/>
    <s v="#################"/>
    <x v="7"/>
    <x v="0"/>
    <x v="1"/>
    <s v="Primera"/>
    <n v="3320"/>
    <n v="1300"/>
    <n v="1500"/>
    <n v="1400"/>
    <s v="$/atado 1 a 1,5 kilos"/>
    <s v="Provincia del Elquí"/>
    <n v="933"/>
    <n v="1.5"/>
    <s v="Hortaliza"/>
    <x v="9"/>
    <x v="21"/>
    <x v="22"/>
  </r>
  <r>
    <x v="9"/>
    <x v="6"/>
    <s v="#################"/>
    <x v="7"/>
    <x v="0"/>
    <x v="1"/>
    <s v="Primera"/>
    <n v="660"/>
    <n v="10000"/>
    <n v="11000"/>
    <n v="10500"/>
    <s v="$/caja 60 unidades"/>
    <s v="Región de Arica y Parinacota"/>
    <n v="175"/>
    <n v="60"/>
    <s v="Hortaliza"/>
    <x v="9"/>
    <x v="14"/>
    <x v="14"/>
  </r>
  <r>
    <x v="9"/>
    <x v="6"/>
    <s v="#################"/>
    <x v="7"/>
    <x v="0"/>
    <x v="26"/>
    <s v="1a (cosecha)"/>
    <n v="2520"/>
    <n v="7000"/>
    <n v="8000"/>
    <n v="7500"/>
    <s v="$/saco 25 kilos"/>
    <s v="Región de La Araucanía"/>
    <n v="300"/>
    <n v="25"/>
    <s v="Hortaliza"/>
    <x v="9"/>
    <x v="15"/>
    <x v="15"/>
  </r>
  <r>
    <x v="9"/>
    <x v="6"/>
    <s v="#################"/>
    <x v="7"/>
    <x v="0"/>
    <x v="33"/>
    <s v="Primera"/>
    <n v="600"/>
    <n v="5500"/>
    <n v="6000"/>
    <n v="5750"/>
    <s v="$/caja 20 unidades"/>
    <s v="Provincia del Elquí"/>
    <n v="288"/>
    <n v="20"/>
    <s v="Hortaliza"/>
    <x v="9"/>
    <x v="16"/>
    <x v="16"/>
  </r>
  <r>
    <x v="9"/>
    <x v="6"/>
    <s v="#################"/>
    <x v="7"/>
    <x v="0"/>
    <x v="27"/>
    <s v="Segunda"/>
    <n v="400"/>
    <n v="4800"/>
    <n v="5000"/>
    <n v="4900"/>
    <s v="$/caja 18 unidades"/>
    <s v="Provincia del Elquí"/>
    <n v="272"/>
    <n v="18"/>
    <s v="Hortaliza"/>
    <x v="9"/>
    <x v="16"/>
    <x v="16"/>
  </r>
  <r>
    <x v="9"/>
    <x v="6"/>
    <s v="#################"/>
    <x v="7"/>
    <x v="0"/>
    <x v="27"/>
    <s v="Primera"/>
    <n v="600"/>
    <n v="5500"/>
    <n v="6000"/>
    <n v="5750"/>
    <s v="$/caja 15 unidades"/>
    <s v="Provincia del Elquí"/>
    <n v="383"/>
    <n v="15"/>
    <s v="Hortaliza"/>
    <x v="9"/>
    <x v="16"/>
    <x v="16"/>
  </r>
  <r>
    <x v="9"/>
    <x v="6"/>
    <s v="#################"/>
    <x v="7"/>
    <x v="0"/>
    <x v="32"/>
    <s v="Segunda"/>
    <n v="400"/>
    <n v="4800"/>
    <n v="5000"/>
    <n v="4900"/>
    <s v="$/caja 18 unidades"/>
    <s v="Provincia del Elquí"/>
    <n v="272"/>
    <n v="18"/>
    <s v="Hortaliza"/>
    <x v="9"/>
    <x v="16"/>
    <x v="16"/>
  </r>
  <r>
    <x v="9"/>
    <x v="6"/>
    <s v="#################"/>
    <x v="7"/>
    <x v="0"/>
    <x v="32"/>
    <s v="Primera"/>
    <n v="720"/>
    <n v="5500"/>
    <n v="6000"/>
    <n v="5750"/>
    <s v="$/caja 15 unidades"/>
    <s v="Provincia del Elquí"/>
    <n v="383"/>
    <n v="15"/>
    <s v="Hortaliza"/>
    <x v="9"/>
    <x v="16"/>
    <x v="16"/>
  </r>
  <r>
    <x v="9"/>
    <x v="6"/>
    <s v="#################"/>
    <x v="7"/>
    <x v="0"/>
    <x v="15"/>
    <s v="Segunda"/>
    <n v="500"/>
    <n v="5000"/>
    <n v="5500"/>
    <n v="5250"/>
    <s v="$/caja 18 unidades"/>
    <s v="Provincia del Elquí"/>
    <n v="292"/>
    <n v="18"/>
    <s v="Hortaliza"/>
    <x v="9"/>
    <x v="16"/>
    <x v="16"/>
  </r>
  <r>
    <x v="9"/>
    <x v="6"/>
    <s v="#################"/>
    <x v="7"/>
    <x v="0"/>
    <x v="15"/>
    <s v="Primera"/>
    <n v="740"/>
    <n v="6500"/>
    <n v="7000"/>
    <n v="6750"/>
    <s v="$/caja 15 unidades"/>
    <s v="Provincia del Elquí"/>
    <n v="450"/>
    <n v="15"/>
    <s v="Hortaliza"/>
    <x v="9"/>
    <x v="16"/>
    <x v="16"/>
  </r>
  <r>
    <x v="9"/>
    <x v="6"/>
    <s v="#################"/>
    <x v="7"/>
    <x v="0"/>
    <x v="1"/>
    <s v="Primera"/>
    <n v="3080"/>
    <n v="450"/>
    <n v="500"/>
    <n v="475"/>
    <s v="$/atado 300 a 500 gramos"/>
    <s v="Provincia del Elquí"/>
    <n v="950"/>
    <n v="0.5"/>
    <s v="Hortaliza"/>
    <x v="9"/>
    <x v="24"/>
    <x v="25"/>
  </r>
  <r>
    <x v="9"/>
    <x v="6"/>
    <s v="#################"/>
    <x v="7"/>
    <x v="0"/>
    <x v="1"/>
    <s v="Segunda"/>
    <n v="1560"/>
    <n v="500"/>
    <n v="550"/>
    <n v="525"/>
    <s v="$/unidad"/>
    <s v="Provincia del Elquí"/>
    <n v="525"/>
    <n v="1"/>
    <s v="Hortaliza"/>
    <x v="9"/>
    <x v="17"/>
    <x v="17"/>
  </r>
  <r>
    <x v="9"/>
    <x v="6"/>
    <s v="#################"/>
    <x v="7"/>
    <x v="0"/>
    <x v="1"/>
    <s v="Primera"/>
    <n v="2520"/>
    <n v="650"/>
    <n v="700"/>
    <n v="675"/>
    <s v="$/unidad"/>
    <s v="Provincia del Elquí"/>
    <n v="675"/>
    <n v="1"/>
    <s v="Hortaliza"/>
    <x v="9"/>
    <x v="17"/>
    <x v="17"/>
  </r>
  <r>
    <x v="9"/>
    <x v="6"/>
    <s v="#################"/>
    <x v="7"/>
    <x v="0"/>
    <x v="1"/>
    <s v="Primera"/>
    <n v="3640"/>
    <n v="1300"/>
    <n v="1500"/>
    <n v="1400"/>
    <s v="$/atado 1 a 1,5 kilos"/>
    <s v="Provincia del Elquí"/>
    <n v="933"/>
    <n v="1.5"/>
    <s v="Hortaliza"/>
    <x v="9"/>
    <x v="25"/>
    <x v="26"/>
  </r>
  <r>
    <x v="9"/>
    <x v="6"/>
    <s v="#################"/>
    <x v="7"/>
    <x v="0"/>
    <x v="7"/>
    <s v="Primera"/>
    <n v="31000"/>
    <n v="100"/>
    <n v="150"/>
    <n v="125"/>
    <s v="$/unidad"/>
    <s v="Provincia del Elquí"/>
    <n v="125"/>
    <n v="1"/>
    <s v="Hortaliza"/>
    <x v="9"/>
    <x v="5"/>
    <x v="5"/>
  </r>
  <r>
    <x v="9"/>
    <x v="6"/>
    <s v="#################"/>
    <x v="7"/>
    <x v="0"/>
    <x v="1"/>
    <s v="2a (guarda)"/>
    <n v="1660"/>
    <n v="5500"/>
    <n v="5600"/>
    <n v="5550"/>
    <s v="$/malla 18 kilos"/>
    <s v="Región de O'Higgins"/>
    <n v="308"/>
    <n v="18"/>
    <s v="Hortaliza"/>
    <x v="9"/>
    <x v="6"/>
    <x v="6"/>
  </r>
  <r>
    <x v="9"/>
    <x v="6"/>
    <s v="#################"/>
    <x v="7"/>
    <x v="0"/>
    <x v="1"/>
    <s v="1a (guarda)"/>
    <n v="2400"/>
    <n v="5800"/>
    <n v="6000"/>
    <n v="5900"/>
    <s v="$/malla 18 kilos"/>
    <s v="Región de O'Higgins"/>
    <n v="328"/>
    <n v="18"/>
    <s v="Hortaliza"/>
    <x v="9"/>
    <x v="6"/>
    <x v="6"/>
  </r>
  <r>
    <x v="9"/>
    <x v="6"/>
    <s v="#################"/>
    <x v="7"/>
    <x v="0"/>
    <x v="1"/>
    <s v="Segunda"/>
    <n v="1360"/>
    <n v="500"/>
    <n v="550"/>
    <n v="525"/>
    <s v="$/unidad"/>
    <s v="Provincia del Elquí"/>
    <n v="525"/>
    <n v="1"/>
    <s v="Hortaliza"/>
    <x v="9"/>
    <x v="7"/>
    <x v="7"/>
  </r>
  <r>
    <x v="9"/>
    <x v="6"/>
    <s v="#################"/>
    <x v="7"/>
    <x v="0"/>
    <x v="1"/>
    <s v="Primera"/>
    <n v="2460"/>
    <n v="650"/>
    <n v="700"/>
    <n v="675"/>
    <s v="$/unidad"/>
    <s v="Provincia del Elquí"/>
    <n v="675"/>
    <n v="1"/>
    <s v="Hortaliza"/>
    <x v="9"/>
    <x v="7"/>
    <x v="7"/>
  </r>
  <r>
    <x v="9"/>
    <x v="6"/>
    <s v="#################"/>
    <x v="7"/>
    <x v="0"/>
    <x v="1"/>
    <s v="Segunda"/>
    <n v="1640"/>
    <n v="400"/>
    <n v="450"/>
    <n v="425"/>
    <s v="$/paquete 3 unidades"/>
    <s v="Provincia del Elquí"/>
    <n v="142"/>
    <n v="3"/>
    <s v="Hortaliza"/>
    <x v="9"/>
    <x v="8"/>
    <x v="8"/>
  </r>
  <r>
    <x v="9"/>
    <x v="6"/>
    <s v="#################"/>
    <x v="7"/>
    <x v="0"/>
    <x v="1"/>
    <s v="Primera"/>
    <n v="3480"/>
    <n v="500"/>
    <n v="600"/>
    <n v="550"/>
    <s v="$/paquete 3 unidades"/>
    <s v="Provincia del Elquí"/>
    <n v="183"/>
    <n v="3"/>
    <s v="Hortaliza"/>
    <x v="9"/>
    <x v="8"/>
    <x v="8"/>
  </r>
  <r>
    <x v="9"/>
    <x v="6"/>
    <s v="#################"/>
    <x v="7"/>
    <x v="0"/>
    <x v="1"/>
    <s v="Primera"/>
    <n v="440"/>
    <n v="8000"/>
    <n v="9000"/>
    <n v="8500"/>
    <s v="$/caja 60 unidades"/>
    <s v="Región de Arica y Parinacota"/>
    <n v="142"/>
    <n v="60"/>
    <s v="Hortaliza"/>
    <x v="9"/>
    <x v="27"/>
    <x v="28"/>
  </r>
  <r>
    <x v="8"/>
    <x v="6"/>
    <s v="#################"/>
    <x v="6"/>
    <x v="0"/>
    <x v="1"/>
    <s v="Primera"/>
    <n v="215"/>
    <n v="5500"/>
    <n v="6000"/>
    <n v="5663"/>
    <s v="$/caja 70 unidades"/>
    <s v="Provincia de Quillota"/>
    <n v="81"/>
    <n v="70"/>
    <s v="Hortaliza"/>
    <x v="8"/>
    <x v="0"/>
    <x v="0"/>
  </r>
  <r>
    <x v="8"/>
    <x v="6"/>
    <s v="#################"/>
    <x v="6"/>
    <x v="0"/>
    <x v="11"/>
    <s v="1a (cosecha)"/>
    <n v="170"/>
    <n v="320"/>
    <n v="330"/>
    <n v="325"/>
    <s v="$/kilo (volumen en unidades)"/>
    <s v="Provincia de Talca"/>
    <n v="325"/>
    <n v="1"/>
    <s v="Hortaliza"/>
    <x v="8"/>
    <x v="12"/>
    <x v="12"/>
  </r>
  <r>
    <x v="8"/>
    <x v="6"/>
    <s v="#################"/>
    <x v="6"/>
    <x v="0"/>
    <x v="1"/>
    <s v="Primera"/>
    <n v="340"/>
    <n v="5000"/>
    <n v="5500"/>
    <n v="5265"/>
    <s v="$/saco 20 kilos"/>
    <s v="Provincia de Quillota"/>
    <n v="263"/>
    <n v="20"/>
    <s v="Hortaliza"/>
    <x v="8"/>
    <x v="1"/>
    <x v="1"/>
  </r>
  <r>
    <x v="8"/>
    <x v="6"/>
    <s v="#################"/>
    <x v="6"/>
    <x v="0"/>
    <x v="2"/>
    <s v="Segunda"/>
    <n v="260"/>
    <n v="6000"/>
    <n v="6000"/>
    <n v="6000"/>
    <s v="$/bandeja 18 kilos"/>
    <s v="Limache"/>
    <n v="333"/>
    <n v="18"/>
    <s v="Hortaliza"/>
    <x v="8"/>
    <x v="2"/>
    <x v="2"/>
  </r>
  <r>
    <x v="8"/>
    <x v="6"/>
    <s v="#################"/>
    <x v="6"/>
    <x v="0"/>
    <x v="2"/>
    <s v="Primera"/>
    <n v="280"/>
    <n v="4000"/>
    <n v="4000"/>
    <n v="4000"/>
    <s v="$/caja 12 kilos"/>
    <s v="Limache"/>
    <n v="333"/>
    <n v="12"/>
    <s v="Hortaliza"/>
    <x v="8"/>
    <x v="2"/>
    <x v="2"/>
  </r>
  <r>
    <x v="8"/>
    <x v="6"/>
    <s v="#################"/>
    <x v="6"/>
    <x v="0"/>
    <x v="2"/>
    <s v="Primera"/>
    <n v="230"/>
    <n v="7000"/>
    <n v="7000"/>
    <n v="7000"/>
    <s v="$/bandeja 18 kilos"/>
    <s v="Limache"/>
    <n v="389"/>
    <n v="18"/>
    <s v="Hortaliza"/>
    <x v="8"/>
    <x v="2"/>
    <x v="2"/>
  </r>
  <r>
    <x v="8"/>
    <x v="6"/>
    <s v="#################"/>
    <x v="6"/>
    <x v="0"/>
    <x v="2"/>
    <s v="Extra"/>
    <n v="250"/>
    <n v="9000"/>
    <n v="9000"/>
    <n v="9000"/>
    <s v="$/bandeja 18 kilos"/>
    <s v="Limache"/>
    <n v="500"/>
    <n v="18"/>
    <s v="Hortaliza"/>
    <x v="8"/>
    <x v="2"/>
    <x v="2"/>
  </r>
  <r>
    <x v="8"/>
    <x v="6"/>
    <s v="#################"/>
    <x v="6"/>
    <x v="0"/>
    <x v="13"/>
    <s v="Primera"/>
    <n v="1600"/>
    <n v="800"/>
    <n v="800"/>
    <n v="800"/>
    <s v="$/unidad"/>
    <s v="Provincia de Quillota"/>
    <n v="800"/>
    <n v="1"/>
    <s v="Hortaliza"/>
    <x v="8"/>
    <x v="13"/>
    <x v="13"/>
  </r>
  <r>
    <x v="8"/>
    <x v="6"/>
    <s v="#################"/>
    <x v="6"/>
    <x v="0"/>
    <x v="3"/>
    <s v="Primera"/>
    <n v="73"/>
    <n v="31000"/>
    <n v="32000"/>
    <n v="31479"/>
    <s v="$/malla 25 kilos"/>
    <s v="Provincia de Talca"/>
    <n v="1259"/>
    <n v="25"/>
    <s v="Hortaliza"/>
    <x v="8"/>
    <x v="3"/>
    <x v="3"/>
  </r>
  <r>
    <x v="8"/>
    <x v="6"/>
    <s v="#################"/>
    <x v="6"/>
    <x v="0"/>
    <x v="1"/>
    <s v="Primera"/>
    <n v="73"/>
    <n v="27000"/>
    <n v="28000"/>
    <n v="27521"/>
    <s v="$/malla 25 kilos"/>
    <s v="Provincia de Talca"/>
    <n v="1101"/>
    <n v="25"/>
    <s v="Hortaliza"/>
    <x v="8"/>
    <x v="31"/>
    <x v="33"/>
  </r>
  <r>
    <x v="8"/>
    <x v="6"/>
    <s v="#################"/>
    <x v="6"/>
    <x v="0"/>
    <x v="4"/>
    <s v="Segunda"/>
    <n v="35"/>
    <n v="9000"/>
    <n v="9000"/>
    <n v="9000"/>
    <s v="$/caja 18 kilos"/>
    <s v="Limache"/>
    <n v="500"/>
    <n v="18"/>
    <s v="Hortaliza"/>
    <x v="8"/>
    <x v="4"/>
    <x v="4"/>
  </r>
  <r>
    <x v="8"/>
    <x v="6"/>
    <s v="#################"/>
    <x v="6"/>
    <x v="0"/>
    <x v="4"/>
    <s v="Primera"/>
    <n v="38"/>
    <n v="11000"/>
    <n v="11000"/>
    <n v="11000"/>
    <s v="$/caja 18 kilos"/>
    <s v="Limache"/>
    <n v="611"/>
    <n v="18"/>
    <s v="Hortaliza"/>
    <x v="8"/>
    <x v="4"/>
    <x v="4"/>
  </r>
  <r>
    <x v="8"/>
    <x v="6"/>
    <s v="#################"/>
    <x v="6"/>
    <x v="0"/>
    <x v="4"/>
    <s v="Extra"/>
    <n v="35"/>
    <n v="14000"/>
    <n v="14000"/>
    <n v="14000"/>
    <s v="$/caja 18 kilos"/>
    <s v="Limache"/>
    <n v="778"/>
    <n v="18"/>
    <s v="Hortaliza"/>
    <x v="8"/>
    <x v="4"/>
    <x v="4"/>
  </r>
  <r>
    <x v="8"/>
    <x v="6"/>
    <s v="#################"/>
    <x v="6"/>
    <x v="0"/>
    <x v="5"/>
    <s v="Segunda"/>
    <n v="35"/>
    <n v="12000"/>
    <n v="12000"/>
    <n v="12000"/>
    <s v="$/caja 18 kilos"/>
    <s v="Limache"/>
    <n v="667"/>
    <n v="18"/>
    <s v="Hortaliza"/>
    <x v="8"/>
    <x v="4"/>
    <x v="4"/>
  </r>
  <r>
    <x v="8"/>
    <x v="6"/>
    <s v="#################"/>
    <x v="6"/>
    <x v="0"/>
    <x v="5"/>
    <s v="Primera"/>
    <n v="38"/>
    <n v="14000"/>
    <n v="14000"/>
    <n v="14000"/>
    <s v="$/caja 18 kilos"/>
    <s v="Limache"/>
    <n v="778"/>
    <n v="18"/>
    <s v="Hortaliza"/>
    <x v="8"/>
    <x v="4"/>
    <x v="4"/>
  </r>
  <r>
    <x v="8"/>
    <x v="6"/>
    <s v="#################"/>
    <x v="6"/>
    <x v="0"/>
    <x v="5"/>
    <s v="Extra"/>
    <n v="35"/>
    <n v="18000"/>
    <n v="18000"/>
    <n v="18000"/>
    <s v="$/caja 18 kilos"/>
    <s v="Limache"/>
    <n v="1000"/>
    <n v="18"/>
    <s v="Hortaliza"/>
    <x v="8"/>
    <x v="4"/>
    <x v="4"/>
  </r>
  <r>
    <x v="8"/>
    <x v="6"/>
    <s v="#################"/>
    <x v="6"/>
    <x v="0"/>
    <x v="1"/>
    <s v="Primera"/>
    <n v="125"/>
    <n v="8000"/>
    <n v="8500"/>
    <n v="8260"/>
    <s v="$/caja 70 unidades"/>
    <s v="Limache"/>
    <n v="118"/>
    <n v="70"/>
    <s v="Hortaliza"/>
    <x v="8"/>
    <x v="14"/>
    <x v="14"/>
  </r>
  <r>
    <x v="8"/>
    <x v="6"/>
    <s v="#################"/>
    <x v="6"/>
    <x v="0"/>
    <x v="36"/>
    <s v="1a (cosecha)"/>
    <n v="180"/>
    <n v="5500"/>
    <n v="5500"/>
    <n v="5500"/>
    <s v="$/saco 25 kilos"/>
    <s v="Provincia de Quillota"/>
    <n v="220"/>
    <n v="25"/>
    <s v="Hortaliza"/>
    <x v="8"/>
    <x v="15"/>
    <x v="15"/>
  </r>
  <r>
    <x v="8"/>
    <x v="6"/>
    <s v="#################"/>
    <x v="6"/>
    <x v="0"/>
    <x v="36"/>
    <s v="1a (cosecha)"/>
    <n v="510"/>
    <n v="6000"/>
    <n v="6500"/>
    <n v="6245"/>
    <s v="$/saco 25 kilos"/>
    <s v="Provincia de Cautín"/>
    <n v="250"/>
    <n v="25"/>
    <s v="Hortaliza"/>
    <x v="8"/>
    <x v="15"/>
    <x v="15"/>
  </r>
  <r>
    <x v="8"/>
    <x v="6"/>
    <s v="#################"/>
    <x v="6"/>
    <x v="0"/>
    <x v="33"/>
    <s v="Primera"/>
    <n v="65"/>
    <n v="6000"/>
    <n v="6000"/>
    <n v="6000"/>
    <s v="$/caja 20 unidades"/>
    <s v="Provincia de Quillota"/>
    <n v="300"/>
    <n v="20"/>
    <s v="Hortaliza"/>
    <x v="8"/>
    <x v="16"/>
    <x v="16"/>
  </r>
  <r>
    <x v="8"/>
    <x v="6"/>
    <s v="#################"/>
    <x v="6"/>
    <x v="0"/>
    <x v="27"/>
    <s v="Primera"/>
    <n v="105"/>
    <n v="6000"/>
    <n v="6500"/>
    <n v="6262"/>
    <s v="$/caja 18 unidades"/>
    <s v="Provincia de Quillota"/>
    <n v="348"/>
    <n v="18"/>
    <s v="Hortaliza"/>
    <x v="8"/>
    <x v="16"/>
    <x v="16"/>
  </r>
  <r>
    <x v="8"/>
    <x v="6"/>
    <s v="#################"/>
    <x v="6"/>
    <x v="0"/>
    <x v="32"/>
    <s v="Primera"/>
    <n v="125"/>
    <n v="6000"/>
    <n v="6500"/>
    <n v="6240"/>
    <s v="$/caja 18 unidades"/>
    <s v="Provincia de Quillota"/>
    <n v="347"/>
    <n v="18"/>
    <s v="Hortaliza"/>
    <x v="8"/>
    <x v="16"/>
    <x v="16"/>
  </r>
  <r>
    <x v="8"/>
    <x v="6"/>
    <s v="#################"/>
    <x v="6"/>
    <x v="0"/>
    <x v="15"/>
    <s v="Primera"/>
    <n v="130"/>
    <n v="7000"/>
    <n v="7500"/>
    <n v="7269"/>
    <s v="$/caja 15 unidades"/>
    <s v="Provincia de Quillota"/>
    <n v="485"/>
    <n v="15"/>
    <s v="Hortaliza"/>
    <x v="8"/>
    <x v="16"/>
    <x v="16"/>
  </r>
  <r>
    <x v="8"/>
    <x v="6"/>
    <s v="#################"/>
    <x v="6"/>
    <x v="0"/>
    <x v="16"/>
    <s v="Primera"/>
    <n v="120"/>
    <n v="5500"/>
    <n v="6000"/>
    <n v="5792"/>
    <s v="$/caja 10 unidades"/>
    <s v="Provincia de Quillota"/>
    <n v="579"/>
    <n v="10"/>
    <s v="Hortaliza"/>
    <x v="8"/>
    <x v="16"/>
    <x v="16"/>
  </r>
  <r>
    <x v="8"/>
    <x v="6"/>
    <s v="#################"/>
    <x v="6"/>
    <x v="0"/>
    <x v="1"/>
    <s v="Primera"/>
    <n v="60"/>
    <n v="15000"/>
    <n v="15000"/>
    <n v="15000"/>
    <s v="$/malla 25 kilos"/>
    <s v="Provincia de Limarí"/>
    <n v="600"/>
    <n v="25"/>
    <s v="Hortaliza"/>
    <x v="8"/>
    <x v="14"/>
    <x v="31"/>
  </r>
  <r>
    <x v="8"/>
    <x v="6"/>
    <s v="#################"/>
    <x v="6"/>
    <x v="0"/>
    <x v="1"/>
    <s v="Primera"/>
    <n v="110"/>
    <n v="4000"/>
    <n v="4000"/>
    <n v="4000"/>
    <s v="$/docena de atados (3 kilos)"/>
    <s v="Provincia de Quillota"/>
    <n v="1333"/>
    <n v="3"/>
    <s v="Hortaliza"/>
    <x v="8"/>
    <x v="24"/>
    <x v="25"/>
  </r>
  <r>
    <x v="8"/>
    <x v="6"/>
    <s v="#################"/>
    <x v="6"/>
    <x v="0"/>
    <x v="1"/>
    <s v="Segunda"/>
    <n v="1200"/>
    <n v="650"/>
    <n v="650"/>
    <n v="650"/>
    <s v="$/unidad"/>
    <s v="Provincia de Quillota"/>
    <n v="650"/>
    <n v="1"/>
    <s v="Hortaliza"/>
    <x v="8"/>
    <x v="17"/>
    <x v="17"/>
  </r>
  <r>
    <x v="8"/>
    <x v="6"/>
    <s v="#################"/>
    <x v="6"/>
    <x v="0"/>
    <x v="1"/>
    <s v="Primera"/>
    <n v="1800"/>
    <n v="800"/>
    <n v="800"/>
    <n v="800"/>
    <s v="$/unidad"/>
    <s v="Provincia de Quillota"/>
    <n v="800"/>
    <n v="1"/>
    <s v="Hortaliza"/>
    <x v="8"/>
    <x v="17"/>
    <x v="17"/>
  </r>
  <r>
    <x v="8"/>
    <x v="6"/>
    <s v="#################"/>
    <x v="6"/>
    <x v="0"/>
    <x v="1"/>
    <s v="Segunda"/>
    <n v="100"/>
    <n v="2500"/>
    <n v="2500"/>
    <n v="2500"/>
    <s v="$/docena de atados (3 kilos)"/>
    <s v="Provincia de Quillota"/>
    <n v="833"/>
    <n v="3"/>
    <s v="Hortaliza"/>
    <x v="8"/>
    <x v="25"/>
    <x v="26"/>
  </r>
  <r>
    <x v="8"/>
    <x v="6"/>
    <s v="#################"/>
    <x v="6"/>
    <x v="0"/>
    <x v="1"/>
    <s v="Primera"/>
    <n v="270"/>
    <n v="3000"/>
    <n v="3500"/>
    <n v="3296"/>
    <s v="$/docena de atados (3 kilos)"/>
    <s v="Provincia de Quillota"/>
    <n v="1099"/>
    <n v="3"/>
    <s v="Hortaliza"/>
    <x v="8"/>
    <x v="25"/>
    <x v="26"/>
  </r>
  <r>
    <x v="8"/>
    <x v="6"/>
    <s v="#################"/>
    <x v="6"/>
    <x v="0"/>
    <x v="1"/>
    <s v="Primera"/>
    <n v="130"/>
    <n v="1500"/>
    <n v="1500"/>
    <n v="1500"/>
    <s v="$/docena de atados"/>
    <s v="Provincia de Quillota"/>
    <n v="500"/>
    <n v="3"/>
    <s v="Hortaliza"/>
    <x v="8"/>
    <x v="28"/>
    <x v="29"/>
  </r>
  <r>
    <x v="8"/>
    <x v="6"/>
    <s v="#################"/>
    <x v="6"/>
    <x v="0"/>
    <x v="7"/>
    <s v="Primera"/>
    <n v="4500"/>
    <n v="180"/>
    <n v="180"/>
    <n v="180"/>
    <s v="$/unidad"/>
    <s v="Provincia de Quillota"/>
    <n v="180"/>
    <n v="1"/>
    <s v="Hortaliza"/>
    <x v="8"/>
    <x v="5"/>
    <x v="5"/>
  </r>
  <r>
    <x v="8"/>
    <x v="6"/>
    <s v="#################"/>
    <x v="6"/>
    <x v="0"/>
    <x v="29"/>
    <s v="Primera"/>
    <n v="3400"/>
    <n v="230"/>
    <n v="250"/>
    <n v="239"/>
    <s v="$/unidad"/>
    <s v="Provincia de Quillota"/>
    <n v="239"/>
    <n v="1"/>
    <s v="Hortaliza"/>
    <x v="8"/>
    <x v="5"/>
    <x v="5"/>
  </r>
  <r>
    <x v="8"/>
    <x v="6"/>
    <s v="#################"/>
    <x v="6"/>
    <x v="0"/>
    <x v="1"/>
    <s v="Segunda"/>
    <n v="110"/>
    <n v="2000"/>
    <n v="2000"/>
    <n v="2000"/>
    <s v="$/paquete 36 unidades"/>
    <s v="Provincia de Quillota"/>
    <n v="56"/>
    <n v="36"/>
    <s v="Hortaliza"/>
    <x v="8"/>
    <x v="26"/>
    <x v="27"/>
  </r>
  <r>
    <x v="8"/>
    <x v="6"/>
    <s v="#################"/>
    <x v="6"/>
    <x v="0"/>
    <x v="1"/>
    <s v="Primera"/>
    <n v="140"/>
    <n v="3000"/>
    <n v="3000"/>
    <n v="3000"/>
    <s v="$/paquete 36 unidades"/>
    <s v="Provincia de Quillota"/>
    <n v="83"/>
    <n v="36"/>
    <s v="Hortaliza"/>
    <x v="8"/>
    <x v="26"/>
    <x v="27"/>
  </r>
  <r>
    <x v="8"/>
    <x v="6"/>
    <s v="#################"/>
    <x v="6"/>
    <x v="0"/>
    <x v="1"/>
    <s v="2a (guarda)"/>
    <n v="70"/>
    <n v="5000"/>
    <n v="5000"/>
    <n v="5000"/>
    <s v="$/malla 18 kilos"/>
    <s v="Provincia de Quillota"/>
    <n v="278"/>
    <n v="18"/>
    <s v="Hortaliza"/>
    <x v="8"/>
    <x v="6"/>
    <x v="6"/>
  </r>
  <r>
    <x v="8"/>
    <x v="6"/>
    <s v="#################"/>
    <x v="6"/>
    <x v="0"/>
    <x v="1"/>
    <s v="1a (guarda)"/>
    <n v="80"/>
    <n v="6000"/>
    <n v="6000"/>
    <n v="6000"/>
    <s v="$/malla 18 kilos"/>
    <s v="Provincia de Quillota"/>
    <n v="333"/>
    <n v="18"/>
    <s v="Hortaliza"/>
    <x v="8"/>
    <x v="6"/>
    <x v="6"/>
  </r>
  <r>
    <x v="8"/>
    <x v="6"/>
    <s v="#################"/>
    <x v="6"/>
    <x v="0"/>
    <x v="8"/>
    <s v="Primera"/>
    <n v="130"/>
    <n v="8500"/>
    <n v="9000"/>
    <n v="8769"/>
    <s v="$/malla 18 kilos"/>
    <s v="Perú"/>
    <n v="487"/>
    <n v="18"/>
    <s v="Hortaliza"/>
    <x v="8"/>
    <x v="6"/>
    <x v="6"/>
  </r>
  <r>
    <x v="8"/>
    <x v="6"/>
    <s v="#################"/>
    <x v="6"/>
    <x v="0"/>
    <x v="1"/>
    <s v="Segunda"/>
    <n v="950"/>
    <n v="600"/>
    <n v="600"/>
    <n v="600"/>
    <s v="$/unidad"/>
    <s v="Provincia de Quillota"/>
    <n v="600"/>
    <n v="1"/>
    <s v="Hortaliza"/>
    <x v="8"/>
    <x v="7"/>
    <x v="7"/>
  </r>
  <r>
    <x v="8"/>
    <x v="6"/>
    <s v="#################"/>
    <x v="6"/>
    <x v="0"/>
    <x v="1"/>
    <s v="Primera"/>
    <n v="1200"/>
    <n v="700"/>
    <n v="700"/>
    <n v="700"/>
    <s v="$/unidad"/>
    <s v="Provincia de Quillota"/>
    <n v="700"/>
    <n v="1"/>
    <s v="Hortaliza"/>
    <x v="8"/>
    <x v="7"/>
    <x v="7"/>
  </r>
  <r>
    <x v="8"/>
    <x v="6"/>
    <s v="#################"/>
    <x v="6"/>
    <x v="0"/>
    <x v="1"/>
    <s v="Primera"/>
    <n v="70"/>
    <n v="14000"/>
    <n v="15000"/>
    <n v="14500"/>
    <s v="$/malla 15 kilos"/>
    <s v="Provincia de Quillota"/>
    <n v="967"/>
    <n v="15"/>
    <s v="Hortaliza"/>
    <x v="8"/>
    <x v="33"/>
    <x v="36"/>
  </r>
  <r>
    <x v="8"/>
    <x v="6"/>
    <s v="#################"/>
    <x v="6"/>
    <x v="0"/>
    <x v="1"/>
    <s v="Segunda"/>
    <n v="900"/>
    <n v="550"/>
    <n v="550"/>
    <n v="550"/>
    <s v="$/paquete 4 unidades"/>
    <s v="Provincia de Quillota"/>
    <n v="138"/>
    <n v="4"/>
    <s v="Hortaliza"/>
    <x v="8"/>
    <x v="8"/>
    <x v="8"/>
  </r>
  <r>
    <x v="8"/>
    <x v="6"/>
    <s v="#################"/>
    <x v="6"/>
    <x v="0"/>
    <x v="1"/>
    <s v="Primera"/>
    <n v="1200"/>
    <n v="700"/>
    <n v="700"/>
    <n v="700"/>
    <s v="$/paquete 4 unidades"/>
    <s v="Provincia de Quillota"/>
    <n v="175"/>
    <n v="4"/>
    <s v="Hortaliza"/>
    <x v="8"/>
    <x v="8"/>
    <x v="8"/>
  </r>
  <r>
    <x v="8"/>
    <x v="6"/>
    <s v="#################"/>
    <x v="6"/>
    <x v="0"/>
    <x v="1"/>
    <s v="Primera"/>
    <n v="45"/>
    <n v="8000"/>
    <n v="8000"/>
    <n v="8000"/>
    <s v="$/caja 60 unidades"/>
    <s v="Región de Arica y Parinacota"/>
    <n v="133"/>
    <n v="60"/>
    <s v="Hortaliza"/>
    <x v="8"/>
    <x v="27"/>
    <x v="28"/>
  </r>
  <r>
    <x v="8"/>
    <x v="6"/>
    <s v="#################"/>
    <x v="6"/>
    <x v="0"/>
    <x v="17"/>
    <s v="Primera"/>
    <n v="160"/>
    <n v="9000"/>
    <n v="9000"/>
    <n v="9000"/>
    <s v="$/docena de matas"/>
    <s v="Pan de Azúcar"/>
    <n v="1500"/>
    <n v="6"/>
    <s v="Hortaliza"/>
    <x v="8"/>
    <x v="18"/>
    <x v="18"/>
  </r>
  <r>
    <x v="8"/>
    <x v="6"/>
    <s v="#################"/>
    <x v="6"/>
    <x v="0"/>
    <x v="17"/>
    <s v="Primera"/>
    <n v="45"/>
    <n v="27000"/>
    <n v="28000"/>
    <n v="27444"/>
    <s v="$/caja 15 kilos"/>
    <s v="Limache"/>
    <n v="1830"/>
    <n v="15"/>
    <s v="Hortaliza"/>
    <x v="8"/>
    <x v="10"/>
    <x v="10"/>
  </r>
  <r>
    <x v="8"/>
    <x v="6"/>
    <s v="#################"/>
    <x v="6"/>
    <x v="0"/>
    <x v="10"/>
    <s v="Primera"/>
    <n v="73"/>
    <n v="10500"/>
    <n v="11000"/>
    <n v="10760"/>
    <s v="$/caja 10 kilos"/>
    <s v="China"/>
    <n v="1076"/>
    <n v="10"/>
    <s v="Hortaliza"/>
    <x v="8"/>
    <x v="11"/>
    <x v="11"/>
  </r>
  <r>
    <x v="8"/>
    <x v="6"/>
    <s v="#################"/>
    <x v="6"/>
    <x v="0"/>
    <x v="1"/>
    <s v="Primera"/>
    <n v="300"/>
    <n v="2000"/>
    <n v="2300"/>
    <n v="2160"/>
    <s v="$/docena de atados (6 kilos)"/>
    <s v="Provincia de Quillota"/>
    <n v="360"/>
    <n v="6"/>
    <s v="Hortaliza"/>
    <x v="8"/>
    <x v="19"/>
    <x v="19"/>
  </r>
  <r>
    <x v="7"/>
    <x v="5"/>
    <s v="#################"/>
    <x v="5"/>
    <x v="0"/>
    <x v="1"/>
    <s v="Primera"/>
    <n v="300"/>
    <n v="9000"/>
    <n v="9000"/>
    <n v="9000"/>
    <s v="$/caja 60 unidades"/>
    <s v="Región del Maule"/>
    <n v="150"/>
    <n v="60"/>
    <s v="Hortaliza"/>
    <x v="7"/>
    <x v="0"/>
    <x v="0"/>
  </r>
  <r>
    <x v="7"/>
    <x v="5"/>
    <s v="#################"/>
    <x v="5"/>
    <x v="0"/>
    <x v="11"/>
    <s v="1a (guarda)"/>
    <n v="8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2500"/>
    <n v="10000"/>
    <n v="10000"/>
    <n v="10000"/>
    <s v="$/bandeja 18 kilos"/>
    <s v="Región de Arica y Parinacota"/>
    <n v="556"/>
    <n v="18"/>
    <s v="Hortaliza"/>
    <x v="7"/>
    <x v="2"/>
    <x v="2"/>
  </r>
  <r>
    <x v="7"/>
    <x v="5"/>
    <s v="#################"/>
    <x v="5"/>
    <x v="0"/>
    <x v="13"/>
    <s v="Segunda"/>
    <n v="3000"/>
    <n v="350"/>
    <n v="350"/>
    <n v="350"/>
    <s v="$/unidad"/>
    <s v="Región del Maule"/>
    <n v="350"/>
    <n v="1"/>
    <s v="Hortaliza"/>
    <x v="7"/>
    <x v="13"/>
    <x v="13"/>
  </r>
  <r>
    <x v="7"/>
    <x v="5"/>
    <s v="#################"/>
    <x v="5"/>
    <x v="0"/>
    <x v="13"/>
    <s v="Primera"/>
    <n v="3000"/>
    <n v="450"/>
    <n v="450"/>
    <n v="450"/>
    <s v="$/unidad"/>
    <s v="Región del Maule"/>
    <n v="450"/>
    <n v="1"/>
    <s v="Hortaliza"/>
    <x v="7"/>
    <x v="13"/>
    <x v="13"/>
  </r>
  <r>
    <x v="7"/>
    <x v="5"/>
    <s v="#################"/>
    <x v="5"/>
    <x v="0"/>
    <x v="1"/>
    <s v="Primera"/>
    <n v="100"/>
    <n v="28000"/>
    <n v="28000"/>
    <n v="28000"/>
    <s v="$/saco 25 kilos"/>
    <s v="Región del Maule"/>
    <n v="1120"/>
    <n v="25"/>
    <s v="Hortaliza"/>
    <x v="7"/>
    <x v="3"/>
    <x v="3"/>
  </r>
  <r>
    <x v="7"/>
    <x v="5"/>
    <s v="#################"/>
    <x v="5"/>
    <x v="0"/>
    <x v="1"/>
    <s v="Primera"/>
    <n v="200"/>
    <n v="30000"/>
    <n v="30000"/>
    <n v="30000"/>
    <s v="$/saco 25 kilos"/>
    <s v="Provincia del Elquí"/>
    <n v="1200"/>
    <n v="25"/>
    <s v="Hortaliza"/>
    <x v="7"/>
    <x v="3"/>
    <x v="3"/>
  </r>
  <r>
    <x v="7"/>
    <x v="5"/>
    <s v="#################"/>
    <x v="5"/>
    <x v="0"/>
    <x v="23"/>
    <s v="Primera"/>
    <n v="200"/>
    <n v="7000"/>
    <n v="7000"/>
    <n v="7000"/>
    <s v="$/caja 15 kilos"/>
    <s v="Región del Maule"/>
    <n v="467"/>
    <n v="15"/>
    <s v="Hortaliza"/>
    <x v="7"/>
    <x v="4"/>
    <x v="4"/>
  </r>
  <r>
    <x v="7"/>
    <x v="5"/>
    <s v="#################"/>
    <x v="5"/>
    <x v="0"/>
    <x v="1"/>
    <s v="Primera"/>
    <n v="300"/>
    <n v="9000"/>
    <n v="9000"/>
    <n v="9000"/>
    <s v="$/caja 60 unidades"/>
    <s v="Región de Arica y Parinacota"/>
    <n v="150"/>
    <n v="60"/>
    <s v="Hortaliza"/>
    <x v="7"/>
    <x v="14"/>
    <x v="14"/>
  </r>
  <r>
    <x v="7"/>
    <x v="5"/>
    <s v="#################"/>
    <x v="5"/>
    <x v="0"/>
    <x v="14"/>
    <s v="1a (cosecha)"/>
    <n v="1200"/>
    <n v="5500"/>
    <n v="5500"/>
    <n v="5500"/>
    <s v="$/saco 25 kilos"/>
    <s v="Región de La Araucanía"/>
    <n v="220"/>
    <n v="25"/>
    <s v="Hortaliza"/>
    <x v="7"/>
    <x v="15"/>
    <x v="15"/>
  </r>
  <r>
    <x v="7"/>
    <x v="5"/>
    <s v="#################"/>
    <x v="5"/>
    <x v="0"/>
    <x v="27"/>
    <s v="Primera"/>
    <n v="400"/>
    <n v="5000"/>
    <n v="5000"/>
    <n v="5000"/>
    <s v="$/caja 18 unidades"/>
    <s v="Región del Maule"/>
    <n v="278"/>
    <n v="18"/>
    <s v="Hortaliza"/>
    <x v="7"/>
    <x v="16"/>
    <x v="16"/>
  </r>
  <r>
    <x v="7"/>
    <x v="5"/>
    <s v="#################"/>
    <x v="5"/>
    <x v="0"/>
    <x v="31"/>
    <s v="Primera"/>
    <n v="400"/>
    <n v="5000"/>
    <n v="5000"/>
    <n v="5000"/>
    <s v="$/caja 18 unidades"/>
    <s v="Región del Maule"/>
    <n v="278"/>
    <n v="18"/>
    <s v="Hortaliza"/>
    <x v="7"/>
    <x v="16"/>
    <x v="16"/>
  </r>
  <r>
    <x v="7"/>
    <x v="5"/>
    <s v="#################"/>
    <x v="5"/>
    <x v="0"/>
    <x v="15"/>
    <s v="Primera"/>
    <n v="500"/>
    <n v="5000"/>
    <n v="5000"/>
    <n v="5000"/>
    <s v="$/caja 15 unidades"/>
    <s v="Región del Maule"/>
    <n v="333"/>
    <n v="15"/>
    <s v="Hortaliza"/>
    <x v="7"/>
    <x v="16"/>
    <x v="16"/>
  </r>
  <r>
    <x v="7"/>
    <x v="5"/>
    <s v="#################"/>
    <x v="5"/>
    <x v="0"/>
    <x v="16"/>
    <s v="Primera"/>
    <n v="500"/>
    <n v="5000"/>
    <n v="5000"/>
    <n v="5000"/>
    <s v="$/caja 10 unidades"/>
    <s v="Región del Maule"/>
    <n v="500"/>
    <n v="10"/>
    <s v="Hortaliza"/>
    <x v="7"/>
    <x v="16"/>
    <x v="16"/>
  </r>
  <r>
    <x v="7"/>
    <x v="5"/>
    <s v="#################"/>
    <x v="5"/>
    <x v="0"/>
    <x v="1"/>
    <s v="Primera"/>
    <n v="3000"/>
    <n v="600"/>
    <n v="600"/>
    <n v="600"/>
    <s v="$/unidad"/>
    <s v="Región del Maule"/>
    <n v="600"/>
    <n v="1"/>
    <s v="Hortaliza"/>
    <x v="7"/>
    <x v="17"/>
    <x v="17"/>
  </r>
  <r>
    <x v="7"/>
    <x v="5"/>
    <s v="#################"/>
    <x v="5"/>
    <x v="0"/>
    <x v="7"/>
    <s v="Primera"/>
    <n v="20000"/>
    <n v="100"/>
    <n v="100"/>
    <n v="100"/>
    <s v="$/unidad"/>
    <s v="Región del Maule"/>
    <n v="100"/>
    <n v="1"/>
    <s v="Hortaliza"/>
    <x v="7"/>
    <x v="5"/>
    <x v="5"/>
  </r>
  <r>
    <x v="7"/>
    <x v="5"/>
    <s v="#################"/>
    <x v="5"/>
    <x v="0"/>
    <x v="29"/>
    <s v="Primera"/>
    <n v="20000"/>
    <n v="150"/>
    <n v="150"/>
    <n v="150"/>
    <s v="$/unidad"/>
    <s v="Región del Maule"/>
    <n v="150"/>
    <n v="1"/>
    <s v="Hortaliza"/>
    <x v="7"/>
    <x v="5"/>
    <x v="5"/>
  </r>
  <r>
    <x v="7"/>
    <x v="5"/>
    <s v="#################"/>
    <x v="5"/>
    <x v="0"/>
    <x v="1"/>
    <s v="1a (guarda)"/>
    <n v="1500"/>
    <n v="5500"/>
    <n v="5500"/>
    <n v="5500"/>
    <s v="$/malla 25 kilos"/>
    <s v="Región del Maule"/>
    <n v="220"/>
    <n v="25"/>
    <s v="Hortaliza"/>
    <x v="7"/>
    <x v="6"/>
    <x v="6"/>
  </r>
  <r>
    <x v="7"/>
    <x v="5"/>
    <s v="#################"/>
    <x v="5"/>
    <x v="0"/>
    <x v="1"/>
    <s v="1a (guarda)"/>
    <n v="3500"/>
    <n v="4000"/>
    <n v="4000"/>
    <n v="4000"/>
    <s v="$/malla 18 kilos"/>
    <s v="Región del Maule"/>
    <n v="222"/>
    <n v="18"/>
    <s v="Hortaliza"/>
    <x v="7"/>
    <x v="6"/>
    <x v="6"/>
  </r>
  <r>
    <x v="7"/>
    <x v="5"/>
    <s v="#################"/>
    <x v="5"/>
    <x v="0"/>
    <x v="1"/>
    <s v="Primera"/>
    <n v="3000"/>
    <n v="500"/>
    <n v="500"/>
    <n v="500"/>
    <s v="$/unidad"/>
    <s v="Región del Maule"/>
    <n v="500"/>
    <n v="1"/>
    <s v="Hortaliza"/>
    <x v="7"/>
    <x v="7"/>
    <x v="7"/>
  </r>
  <r>
    <x v="7"/>
    <x v="5"/>
    <s v="#################"/>
    <x v="5"/>
    <x v="0"/>
    <x v="1"/>
    <s v="Primera"/>
    <n v="4000"/>
    <n v="500"/>
    <n v="500"/>
    <n v="500"/>
    <s v="$/paquete 5 unidades"/>
    <s v="Región del Maule"/>
    <n v="100"/>
    <n v="5"/>
    <s v="Hortaliza"/>
    <x v="7"/>
    <x v="8"/>
    <x v="8"/>
  </r>
  <r>
    <x v="7"/>
    <x v="5"/>
    <s v="#################"/>
    <x v="5"/>
    <x v="0"/>
    <x v="17"/>
    <s v="Primera"/>
    <n v="500"/>
    <n v="7500"/>
    <n v="7500"/>
    <n v="7500"/>
    <s v="$/docena de matas"/>
    <s v="Provincia del Elquí"/>
    <n v="1250"/>
    <n v="6"/>
    <s v="Hortaliza"/>
    <x v="7"/>
    <x v="18"/>
    <x v="18"/>
  </r>
  <r>
    <x v="7"/>
    <x v="5"/>
    <s v="#################"/>
    <x v="5"/>
    <x v="0"/>
    <x v="10"/>
    <s v="Primera"/>
    <n v="300"/>
    <n v="15000"/>
    <n v="15000"/>
    <n v="15000"/>
    <s v="$/malla 10 kilos"/>
    <s v="China"/>
    <n v="1500"/>
    <n v="10"/>
    <s v="Hortaliza"/>
    <x v="7"/>
    <x v="11"/>
    <x v="11"/>
  </r>
  <r>
    <x v="6"/>
    <x v="4"/>
    <s v="#################"/>
    <x v="4"/>
    <x v="0"/>
    <x v="12"/>
    <s v="Segunda"/>
    <n v="400"/>
    <n v="4000"/>
    <n v="4500"/>
    <n v="4275"/>
    <s v="$/bandeja 18 kilos"/>
    <s v="Provincia de Quillota"/>
    <n v="238"/>
    <n v="18"/>
    <s v="Hortaliza"/>
    <x v="6"/>
    <x v="2"/>
    <x v="2"/>
  </r>
  <r>
    <x v="6"/>
    <x v="4"/>
    <s v="#################"/>
    <x v="4"/>
    <x v="0"/>
    <x v="12"/>
    <s v="Primera"/>
    <n v="530"/>
    <n v="5500"/>
    <n v="6000"/>
    <n v="5764"/>
    <s v="$/bandeja 18 kilos"/>
    <s v="Provincia de Quillota"/>
    <n v="320"/>
    <n v="18"/>
    <s v="Hortaliza"/>
    <x v="6"/>
    <x v="2"/>
    <x v="2"/>
  </r>
  <r>
    <x v="6"/>
    <x v="4"/>
    <s v="#################"/>
    <x v="4"/>
    <x v="0"/>
    <x v="12"/>
    <s v="Extra"/>
    <n v="410"/>
    <n v="6500"/>
    <n v="7000"/>
    <n v="6780"/>
    <s v="$/bandeja 18 kilos"/>
    <s v="Provincia de Quillota"/>
    <n v="377"/>
    <n v="18"/>
    <s v="Hortaliza"/>
    <x v="6"/>
    <x v="2"/>
    <x v="2"/>
  </r>
  <r>
    <x v="6"/>
    <x v="4"/>
    <s v="#################"/>
    <x v="4"/>
    <x v="0"/>
    <x v="2"/>
    <s v="Segunda"/>
    <n v="500"/>
    <n v="7000"/>
    <n v="7500"/>
    <n v="7280"/>
    <s v="$/bandeja 18 kilos"/>
    <s v="Provincia de Quillota"/>
    <n v="404"/>
    <n v="18"/>
    <s v="Hortaliza"/>
    <x v="6"/>
    <x v="2"/>
    <x v="2"/>
  </r>
  <r>
    <x v="6"/>
    <x v="4"/>
    <s v="#################"/>
    <x v="4"/>
    <x v="0"/>
    <x v="2"/>
    <s v="Primera"/>
    <n v="750"/>
    <n v="8000"/>
    <n v="8500"/>
    <n v="8273"/>
    <s v="$/bandeja 18 kilos"/>
    <s v="Provincia de Quillota"/>
    <n v="460"/>
    <n v="18"/>
    <s v="Hortaliza"/>
    <x v="6"/>
    <x v="2"/>
    <x v="2"/>
  </r>
  <r>
    <x v="6"/>
    <x v="4"/>
    <s v="#################"/>
    <x v="4"/>
    <x v="0"/>
    <x v="2"/>
    <s v="Extra"/>
    <n v="630"/>
    <n v="9000"/>
    <n v="10000"/>
    <n v="9603"/>
    <s v="$/bandeja 18 kilos"/>
    <s v="Provincia de Quillota"/>
    <n v="534"/>
    <n v="18"/>
    <s v="Hortaliza"/>
    <x v="6"/>
    <x v="2"/>
    <x v="2"/>
  </r>
  <r>
    <x v="5"/>
    <x v="4"/>
    <s v="#################"/>
    <x v="4"/>
    <x v="0"/>
    <x v="1"/>
    <s v="Primera"/>
    <n v="120"/>
    <n v="8000"/>
    <n v="8000"/>
    <n v="8000"/>
    <s v="$/caja 60 unidades"/>
    <s v="Región de O'Higgins"/>
    <n v="133"/>
    <n v="60"/>
    <s v="Hortaliza"/>
    <x v="5"/>
    <x v="0"/>
    <x v="0"/>
  </r>
  <r>
    <x v="5"/>
    <x v="4"/>
    <s v="#################"/>
    <x v="4"/>
    <x v="0"/>
    <x v="1"/>
    <s v="Primera"/>
    <n v="70"/>
    <n v="8000"/>
    <n v="8000"/>
    <n v="8000"/>
    <s v="$/caja 60 unidades"/>
    <s v="Región Metropolitana"/>
    <n v="133"/>
    <n v="60"/>
    <s v="Hortaliza"/>
    <x v="5"/>
    <x v="0"/>
    <x v="0"/>
  </r>
  <r>
    <x v="5"/>
    <x v="4"/>
    <s v="#################"/>
    <x v="4"/>
    <x v="0"/>
    <x v="11"/>
    <s v="1a (cosecha)"/>
    <n v="160"/>
    <n v="280"/>
    <n v="300"/>
    <n v="290"/>
    <s v="$/kilo (volumen en unidades)"/>
    <s v="Región de O'Higgins"/>
    <n v="290"/>
    <n v="1"/>
    <s v="Hortaliza"/>
    <x v="5"/>
    <x v="12"/>
    <x v="12"/>
  </r>
  <r>
    <x v="5"/>
    <x v="4"/>
    <s v="#################"/>
    <x v="4"/>
    <x v="0"/>
    <x v="11"/>
    <s v="1a (cosecha)"/>
    <n v="170"/>
    <n v="280"/>
    <n v="300"/>
    <n v="290"/>
    <s v="$/kilo (volumen en unidades)"/>
    <s v="Provincia de Melipilla"/>
    <n v="290"/>
    <n v="1"/>
    <s v="Hortaliza"/>
    <x v="5"/>
    <x v="12"/>
    <x v="12"/>
  </r>
  <r>
    <x v="5"/>
    <x v="4"/>
    <s v="#################"/>
    <x v="4"/>
    <x v="0"/>
    <x v="11"/>
    <s v="1a (cosecha)"/>
    <n v="210"/>
    <n v="280"/>
    <n v="300"/>
    <n v="290"/>
    <s v="$/kilo (volumen en unidades)"/>
    <s v="Provincia de Maipo"/>
    <n v="290"/>
    <n v="1"/>
    <s v="Hortaliza"/>
    <x v="5"/>
    <x v="12"/>
    <x v="12"/>
  </r>
  <r>
    <x v="5"/>
    <x v="4"/>
    <s v="#################"/>
    <x v="4"/>
    <x v="0"/>
    <x v="1"/>
    <s v="Segunda"/>
    <n v="160"/>
    <n v="5000"/>
    <n v="5000"/>
    <n v="5000"/>
    <s v="$/saco 20 kilos"/>
    <s v="Región de La Araucanía"/>
    <n v="250"/>
    <n v="20"/>
    <s v="Hortaliza"/>
    <x v="5"/>
    <x v="1"/>
    <x v="1"/>
  </r>
  <r>
    <x v="5"/>
    <x v="4"/>
    <s v="#################"/>
    <x v="4"/>
    <x v="0"/>
    <x v="1"/>
    <s v="Segunda"/>
    <n v="250"/>
    <n v="5000"/>
    <n v="5000"/>
    <n v="5000"/>
    <s v="$/saco 20 kilos"/>
    <s v="Chillán"/>
    <n v="250"/>
    <n v="20"/>
    <s v="Hortaliza"/>
    <x v="5"/>
    <x v="1"/>
    <x v="1"/>
  </r>
  <r>
    <x v="5"/>
    <x v="4"/>
    <s v="#################"/>
    <x v="4"/>
    <x v="0"/>
    <x v="1"/>
    <s v="Primera"/>
    <n v="340"/>
    <n v="6000"/>
    <n v="6000"/>
    <n v="6000"/>
    <s v="$/saco 20 kilos"/>
    <s v="Región de La Araucanía"/>
    <n v="300"/>
    <n v="20"/>
    <s v="Hortaliza"/>
    <x v="5"/>
    <x v="1"/>
    <x v="1"/>
  </r>
  <r>
    <x v="5"/>
    <x v="4"/>
    <s v="#################"/>
    <x v="4"/>
    <x v="0"/>
    <x v="1"/>
    <s v="Primera"/>
    <n v="430"/>
    <n v="6000"/>
    <n v="6000"/>
    <n v="6000"/>
    <s v="$/saco 20 kilos"/>
    <s v="Chillán"/>
    <n v="300"/>
    <n v="20"/>
    <s v="Hortaliza"/>
    <x v="5"/>
    <x v="1"/>
    <x v="1"/>
  </r>
  <r>
    <x v="5"/>
    <x v="4"/>
    <s v="#################"/>
    <x v="4"/>
    <x v="0"/>
    <x v="12"/>
    <s v="Tercera"/>
    <n v="160"/>
    <n v="4000"/>
    <n v="4000"/>
    <n v="4000"/>
    <s v="$/bandeja 18 kilos"/>
    <s v="Región Metropolitana"/>
    <n v="222"/>
    <n v="18"/>
    <s v="Hortaliza"/>
    <x v="5"/>
    <x v="2"/>
    <x v="2"/>
  </r>
  <r>
    <x v="5"/>
    <x v="4"/>
    <s v="#################"/>
    <x v="4"/>
    <x v="0"/>
    <x v="12"/>
    <s v="Segunda"/>
    <n v="250"/>
    <n v="6000"/>
    <n v="6000"/>
    <n v="6000"/>
    <s v="$/bandeja 18 kilos"/>
    <s v="Región Metropolitana"/>
    <n v="333"/>
    <n v="18"/>
    <s v="Hortaliza"/>
    <x v="5"/>
    <x v="2"/>
    <x v="2"/>
  </r>
  <r>
    <x v="5"/>
    <x v="4"/>
    <s v="#################"/>
    <x v="4"/>
    <x v="0"/>
    <x v="12"/>
    <s v="Primera"/>
    <n v="340"/>
    <n v="8000"/>
    <n v="8000"/>
    <n v="8000"/>
    <s v="$/bandeja 18 kilos"/>
    <s v="Región Metropolitana"/>
    <n v="444"/>
    <n v="18"/>
    <s v="Hortaliza"/>
    <x v="5"/>
    <x v="2"/>
    <x v="2"/>
  </r>
  <r>
    <x v="5"/>
    <x v="4"/>
    <s v="#################"/>
    <x v="4"/>
    <x v="0"/>
    <x v="2"/>
    <s v="Tercera"/>
    <n v="160"/>
    <n v="4000"/>
    <n v="4000"/>
    <n v="4000"/>
    <s v="$/bandeja 18 kilos"/>
    <s v="Provincia de Quillota"/>
    <n v="222"/>
    <n v="18"/>
    <s v="Hortaliza"/>
    <x v="5"/>
    <x v="2"/>
    <x v="2"/>
  </r>
  <r>
    <x v="5"/>
    <x v="4"/>
    <s v="#################"/>
    <x v="4"/>
    <x v="0"/>
    <x v="2"/>
    <s v="Segunda"/>
    <n v="250"/>
    <n v="6000"/>
    <n v="6000"/>
    <n v="6000"/>
    <s v="$/bandeja 18 kilos"/>
    <s v="Provincia de Quillota"/>
    <n v="333"/>
    <n v="18"/>
    <s v="Hortaliza"/>
    <x v="5"/>
    <x v="2"/>
    <x v="2"/>
  </r>
  <r>
    <x v="5"/>
    <x v="4"/>
    <s v="#################"/>
    <x v="4"/>
    <x v="0"/>
    <x v="2"/>
    <s v="Primera"/>
    <n v="340"/>
    <n v="8000"/>
    <n v="8000"/>
    <n v="8000"/>
    <s v="$/bandeja 18 kilos"/>
    <s v="Provincia de Quillota"/>
    <n v="444"/>
    <n v="18"/>
    <s v="Hortaliza"/>
    <x v="5"/>
    <x v="2"/>
    <x v="2"/>
  </r>
  <r>
    <x v="5"/>
    <x v="4"/>
    <s v="#################"/>
    <x v="4"/>
    <x v="0"/>
    <x v="2"/>
    <s v="Extra"/>
    <n v="52"/>
    <n v="10000"/>
    <n v="10000"/>
    <n v="10000"/>
    <s v="$/bandeja 18 kilos"/>
    <s v="Provincia de Quillota"/>
    <n v="556"/>
    <n v="18"/>
    <s v="Hortaliza"/>
    <x v="5"/>
    <x v="2"/>
    <x v="2"/>
  </r>
  <r>
    <x v="5"/>
    <x v="4"/>
    <s v="#################"/>
    <x v="4"/>
    <x v="0"/>
    <x v="43"/>
    <s v="Primera"/>
    <n v="16"/>
    <n v="20000"/>
    <n v="20000"/>
    <n v="20000"/>
    <s v="$/caja 10 kilos"/>
    <s v="Región de Arica y Parinacota"/>
    <n v="2000"/>
    <n v="10"/>
    <s v="Hortaliza"/>
    <x v="5"/>
    <x v="2"/>
    <x v="2"/>
  </r>
  <r>
    <x v="5"/>
    <x v="4"/>
    <s v="#################"/>
    <x v="4"/>
    <x v="0"/>
    <x v="43"/>
    <s v="Primera"/>
    <n v="25"/>
    <n v="34000"/>
    <n v="34000"/>
    <n v="34000"/>
    <s v="$/bandeja 18 kilos"/>
    <s v="Provincia de Quillota"/>
    <n v="1889"/>
    <n v="18"/>
    <s v="Hortaliza"/>
    <x v="5"/>
    <x v="2"/>
    <x v="2"/>
  </r>
  <r>
    <x v="5"/>
    <x v="4"/>
    <s v="#################"/>
    <x v="4"/>
    <x v="0"/>
    <x v="8"/>
    <s v="Primera"/>
    <n v="1600"/>
    <n v="900"/>
    <n v="900"/>
    <n v="900"/>
    <s v="$/unidad"/>
    <s v="Región Metropolitana"/>
    <n v="900"/>
    <n v="1"/>
    <s v="Hortaliza"/>
    <x v="5"/>
    <x v="13"/>
    <x v="13"/>
  </r>
  <r>
    <x v="5"/>
    <x v="4"/>
    <s v="#################"/>
    <x v="4"/>
    <x v="0"/>
    <x v="13"/>
    <s v="Segunda"/>
    <n v="1600"/>
    <n v="500"/>
    <n v="500"/>
    <n v="500"/>
    <s v="$/unidad"/>
    <s v="Región de O'Higgins"/>
    <n v="500"/>
    <n v="1"/>
    <s v="Hortaliza"/>
    <x v="5"/>
    <x v="13"/>
    <x v="13"/>
  </r>
  <r>
    <x v="5"/>
    <x v="4"/>
    <s v="#################"/>
    <x v="4"/>
    <x v="0"/>
    <x v="13"/>
    <s v="Primera"/>
    <n v="5200"/>
    <n v="600"/>
    <n v="700"/>
    <n v="650"/>
    <s v="$/unidad"/>
    <s v="Región de O'Higgins"/>
    <n v="650"/>
    <n v="1"/>
    <s v="Hortaliza"/>
    <x v="5"/>
    <x v="13"/>
    <x v="13"/>
  </r>
  <r>
    <x v="5"/>
    <x v="4"/>
    <s v="#################"/>
    <x v="4"/>
    <x v="0"/>
    <x v="13"/>
    <s v="Primera"/>
    <n v="3400"/>
    <n v="600"/>
    <n v="700"/>
    <n v="650"/>
    <s v="$/unidad"/>
    <s v="Región Metropolitana"/>
    <n v="650"/>
    <n v="1"/>
    <s v="Hortaliza"/>
    <x v="5"/>
    <x v="13"/>
    <x v="13"/>
  </r>
  <r>
    <x v="5"/>
    <x v="4"/>
    <s v="#################"/>
    <x v="4"/>
    <x v="0"/>
    <x v="1"/>
    <s v="Primera"/>
    <n v="12000"/>
    <n v="3000"/>
    <n v="3000"/>
    <n v="3000"/>
    <s v="$/cien unidades (volumen en unidades)"/>
    <s v="Provincia de Chacabuco"/>
    <n v="30"/>
    <n v="100"/>
    <s v="Hortaliza"/>
    <x v="5"/>
    <x v="14"/>
    <x v="35"/>
  </r>
  <r>
    <x v="5"/>
    <x v="4"/>
    <s v="#################"/>
    <x v="4"/>
    <x v="0"/>
    <x v="3"/>
    <s v="Primera"/>
    <n v="25"/>
    <n v="26000"/>
    <n v="26000"/>
    <n v="26000"/>
    <s v="$/malla 25 kilos"/>
    <s v="Provincia de Huasco"/>
    <n v="1040"/>
    <n v="25"/>
    <s v="Hortaliza"/>
    <x v="5"/>
    <x v="3"/>
    <x v="3"/>
  </r>
  <r>
    <x v="5"/>
    <x v="4"/>
    <s v="#################"/>
    <x v="4"/>
    <x v="0"/>
    <x v="1"/>
    <s v="Primera"/>
    <n v="34"/>
    <n v="25000"/>
    <n v="25000"/>
    <n v="25000"/>
    <s v="$/saco 25 kilos"/>
    <s v="Región Metropolitana"/>
    <n v="1000"/>
    <n v="25"/>
    <s v="Hortaliza"/>
    <x v="5"/>
    <x v="31"/>
    <x v="33"/>
  </r>
  <r>
    <x v="5"/>
    <x v="4"/>
    <s v="#################"/>
    <x v="4"/>
    <x v="0"/>
    <x v="4"/>
    <s v="Tercera"/>
    <n v="50"/>
    <n v="7000"/>
    <n v="7000"/>
    <n v="7000"/>
    <s v="$/caja 15 kilos"/>
    <s v="Región de Arica y Parinacota"/>
    <n v="467"/>
    <n v="15"/>
    <s v="Hortaliza"/>
    <x v="5"/>
    <x v="4"/>
    <x v="4"/>
  </r>
  <r>
    <x v="5"/>
    <x v="4"/>
    <s v="#################"/>
    <x v="4"/>
    <x v="0"/>
    <x v="4"/>
    <s v="Segunda"/>
    <n v="160"/>
    <n v="10000"/>
    <n v="10000"/>
    <n v="10000"/>
    <s v="$/caja 15 kilos"/>
    <s v="Región de Arica y Parinacota"/>
    <n v="667"/>
    <n v="15"/>
    <s v="Hortaliza"/>
    <x v="5"/>
    <x v="4"/>
    <x v="4"/>
  </r>
  <r>
    <x v="5"/>
    <x v="4"/>
    <s v="#################"/>
    <x v="4"/>
    <x v="0"/>
    <x v="4"/>
    <s v="Primera"/>
    <n v="210"/>
    <n v="12000"/>
    <n v="12000"/>
    <n v="12000"/>
    <s v="$/caja 15 kilos"/>
    <s v="Región de Arica y Parinacota"/>
    <n v="800"/>
    <n v="15"/>
    <s v="Hortaliza"/>
    <x v="5"/>
    <x v="4"/>
    <x v="4"/>
  </r>
  <r>
    <x v="5"/>
    <x v="4"/>
    <s v="#################"/>
    <x v="4"/>
    <x v="0"/>
    <x v="5"/>
    <s v="Tercera"/>
    <n v="70"/>
    <n v="12000"/>
    <n v="12000"/>
    <n v="12000"/>
    <s v="$/caja 15 kilos"/>
    <s v="Región de Arica y Parinacota"/>
    <n v="800"/>
    <n v="15"/>
    <s v="Hortaliza"/>
    <x v="5"/>
    <x v="4"/>
    <x v="4"/>
  </r>
  <r>
    <x v="5"/>
    <x v="4"/>
    <s v="#################"/>
    <x v="4"/>
    <x v="0"/>
    <x v="5"/>
    <s v="Segunda"/>
    <n v="100"/>
    <n v="15000"/>
    <n v="15000"/>
    <n v="15000"/>
    <s v="$/caja 15 kilos"/>
    <s v="Región de Arica y Parinacota"/>
    <n v="1000"/>
    <n v="15"/>
    <s v="Hortaliza"/>
    <x v="5"/>
    <x v="4"/>
    <x v="4"/>
  </r>
  <r>
    <x v="5"/>
    <x v="4"/>
    <s v="#################"/>
    <x v="4"/>
    <x v="0"/>
    <x v="5"/>
    <s v="Primera"/>
    <n v="150"/>
    <n v="17000"/>
    <n v="17000"/>
    <n v="17000"/>
    <s v="$/caja 15 kilos"/>
    <s v="Región de Arica y Parinacota"/>
    <n v="1133"/>
    <n v="15"/>
    <s v="Hortaliza"/>
    <x v="5"/>
    <x v="4"/>
    <x v="4"/>
  </r>
  <r>
    <x v="5"/>
    <x v="4"/>
    <s v="#################"/>
    <x v="4"/>
    <x v="0"/>
    <x v="22"/>
    <s v="Tercera"/>
    <n v="16"/>
    <n v="5000"/>
    <n v="5000"/>
    <n v="5000"/>
    <s v="$/caja 18 kilos"/>
    <s v="Provincia de Limarí"/>
    <n v="278"/>
    <n v="18"/>
    <s v="Hortaliza"/>
    <x v="5"/>
    <x v="4"/>
    <x v="4"/>
  </r>
  <r>
    <x v="5"/>
    <x v="4"/>
    <s v="#################"/>
    <x v="4"/>
    <x v="0"/>
    <x v="22"/>
    <s v="Segunda"/>
    <n v="52"/>
    <n v="8000"/>
    <n v="8000"/>
    <n v="8000"/>
    <s v="$/caja 18 kilos"/>
    <s v="Provincia de Limarí"/>
    <n v="444"/>
    <n v="18"/>
    <s v="Hortaliza"/>
    <x v="5"/>
    <x v="4"/>
    <x v="4"/>
  </r>
  <r>
    <x v="5"/>
    <x v="4"/>
    <s v="#################"/>
    <x v="4"/>
    <x v="0"/>
    <x v="22"/>
    <s v="Primera"/>
    <n v="100"/>
    <n v="10000"/>
    <n v="10000"/>
    <n v="10000"/>
    <s v="$/caja 18 kilos"/>
    <s v="Provincia de Limarí"/>
    <n v="556"/>
    <n v="18"/>
    <s v="Hortaliza"/>
    <x v="5"/>
    <x v="4"/>
    <x v="4"/>
  </r>
  <r>
    <x v="5"/>
    <x v="4"/>
    <s v="#################"/>
    <x v="4"/>
    <x v="0"/>
    <x v="23"/>
    <s v="Tercera"/>
    <n v="70"/>
    <n v="9000"/>
    <n v="9000"/>
    <n v="9000"/>
    <s v="$/caja 18 kilos"/>
    <s v="Provincia de Melipilla"/>
    <n v="500"/>
    <n v="18"/>
    <s v="Hortaliza"/>
    <x v="5"/>
    <x v="4"/>
    <x v="4"/>
  </r>
  <r>
    <x v="5"/>
    <x v="4"/>
    <s v="#################"/>
    <x v="4"/>
    <x v="0"/>
    <x v="23"/>
    <s v="Segunda"/>
    <n v="120"/>
    <n v="11000"/>
    <n v="11000"/>
    <n v="11000"/>
    <s v="$/caja 18 kilos"/>
    <s v="Provincia de Melipilla"/>
    <n v="611"/>
    <n v="18"/>
    <s v="Hortaliza"/>
    <x v="5"/>
    <x v="4"/>
    <x v="4"/>
  </r>
  <r>
    <x v="5"/>
    <x v="4"/>
    <s v="#################"/>
    <x v="4"/>
    <x v="0"/>
    <x v="23"/>
    <s v="Primera"/>
    <n v="160"/>
    <n v="13000"/>
    <n v="13000"/>
    <n v="13000"/>
    <s v="$/caja 18 kilos"/>
    <s v="Provincia de Melipilla"/>
    <n v="722"/>
    <n v="18"/>
    <s v="Hortaliza"/>
    <x v="5"/>
    <x v="4"/>
    <x v="4"/>
  </r>
  <r>
    <x v="5"/>
    <x v="4"/>
    <s v="#################"/>
    <x v="4"/>
    <x v="0"/>
    <x v="24"/>
    <s v="Tercera"/>
    <n v="50"/>
    <n v="13000"/>
    <n v="13000"/>
    <n v="13000"/>
    <s v="$/caja 18 kilos"/>
    <s v="Provincia de Melipilla"/>
    <n v="722"/>
    <n v="18"/>
    <s v="Hortaliza"/>
    <x v="5"/>
    <x v="4"/>
    <x v="4"/>
  </r>
  <r>
    <x v="5"/>
    <x v="4"/>
    <s v="#################"/>
    <x v="4"/>
    <x v="0"/>
    <x v="24"/>
    <s v="Segunda"/>
    <n v="70"/>
    <n v="15000"/>
    <n v="15000"/>
    <n v="15000"/>
    <s v="$/caja 18 kilos"/>
    <s v="Provincia de Melipilla"/>
    <n v="833"/>
    <n v="18"/>
    <s v="Hortaliza"/>
    <x v="5"/>
    <x v="4"/>
    <x v="4"/>
  </r>
  <r>
    <x v="5"/>
    <x v="4"/>
    <s v="#################"/>
    <x v="4"/>
    <x v="0"/>
    <x v="24"/>
    <s v="Primera"/>
    <n v="120"/>
    <n v="17000"/>
    <n v="17000"/>
    <n v="17000"/>
    <s v="$/caja 18 kilos"/>
    <s v="Provincia de Melipilla"/>
    <n v="944"/>
    <n v="18"/>
    <s v="Hortaliza"/>
    <x v="5"/>
    <x v="4"/>
    <x v="4"/>
  </r>
  <r>
    <x v="5"/>
    <x v="4"/>
    <s v="#################"/>
    <x v="4"/>
    <x v="0"/>
    <x v="1"/>
    <s v="Primera"/>
    <n v="70"/>
    <n v="12000"/>
    <n v="12000"/>
    <n v="12000"/>
    <s v="$/docena de atados"/>
    <s v="Región Metropolitana"/>
    <n v="4000"/>
    <n v="3"/>
    <s v="Hortaliza"/>
    <x v="5"/>
    <x v="21"/>
    <x v="22"/>
  </r>
  <r>
    <x v="5"/>
    <x v="4"/>
    <s v="#################"/>
    <x v="4"/>
    <x v="0"/>
    <x v="1"/>
    <s v="Primera"/>
    <n v="160"/>
    <n v="10000"/>
    <n v="10000"/>
    <n v="10000"/>
    <s v="$/caja 60 unidades"/>
    <s v="Región de Arica y Parinacota"/>
    <n v="167"/>
    <n v="60"/>
    <s v="Hortaliza"/>
    <x v="5"/>
    <x v="14"/>
    <x v="14"/>
  </r>
  <r>
    <x v="5"/>
    <x v="4"/>
    <s v="#################"/>
    <x v="4"/>
    <x v="0"/>
    <x v="35"/>
    <s v="1a (cosecha)"/>
    <n v="160"/>
    <n v="6500"/>
    <n v="7000"/>
    <n v="6750"/>
    <s v="$/saco 25 kilos"/>
    <s v="Región de Los Lagos"/>
    <n v="270"/>
    <n v="25"/>
    <s v="Hortaliza"/>
    <x v="5"/>
    <x v="15"/>
    <x v="15"/>
  </r>
  <r>
    <x v="5"/>
    <x v="4"/>
    <s v="#################"/>
    <x v="4"/>
    <x v="0"/>
    <x v="37"/>
    <s v="1a (cosecha)"/>
    <n v="25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33"/>
    <s v="Primera"/>
    <n v="80"/>
    <n v="7000"/>
    <n v="7000"/>
    <n v="7000"/>
    <s v="$/caja 20 unidades"/>
    <s v="Región Metropolitana"/>
    <n v="350"/>
    <n v="20"/>
    <s v="Hortaliza"/>
    <x v="5"/>
    <x v="16"/>
    <x v="16"/>
  </r>
  <r>
    <x v="5"/>
    <x v="4"/>
    <s v="#################"/>
    <x v="4"/>
    <x v="0"/>
    <x v="27"/>
    <s v="Primera"/>
    <n v="120"/>
    <n v="7000"/>
    <n v="7000"/>
    <n v="7000"/>
    <s v="$/caja 15 unidades"/>
    <s v="Región Metropolitana"/>
    <n v="467"/>
    <n v="15"/>
    <s v="Hortaliza"/>
    <x v="5"/>
    <x v="16"/>
    <x v="16"/>
  </r>
  <r>
    <x v="5"/>
    <x v="4"/>
    <s v="#################"/>
    <x v="4"/>
    <x v="0"/>
    <x v="32"/>
    <s v="Primera"/>
    <n v="70"/>
    <n v="7000"/>
    <n v="7000"/>
    <n v="7000"/>
    <s v="$/caja 15 unidades"/>
    <s v="Región de Valparaíso"/>
    <n v="467"/>
    <n v="15"/>
    <s v="Hortaliza"/>
    <x v="5"/>
    <x v="16"/>
    <x v="16"/>
  </r>
  <r>
    <x v="5"/>
    <x v="4"/>
    <s v="#################"/>
    <x v="4"/>
    <x v="0"/>
    <x v="31"/>
    <s v="Primera"/>
    <n v="160"/>
    <n v="7000"/>
    <n v="7000"/>
    <n v="7000"/>
    <s v="$/caja 15 unidades"/>
    <s v="Región Metropolitana"/>
    <n v="467"/>
    <n v="15"/>
    <s v="Hortaliza"/>
    <x v="5"/>
    <x v="16"/>
    <x v="16"/>
  </r>
  <r>
    <x v="5"/>
    <x v="4"/>
    <s v="#################"/>
    <x v="4"/>
    <x v="0"/>
    <x v="15"/>
    <s v="Primera"/>
    <n v="250"/>
    <n v="8000"/>
    <n v="8000"/>
    <n v="8000"/>
    <s v="$/caja 15 unidades"/>
    <s v="Región de Coquimbo"/>
    <n v="533"/>
    <n v="15"/>
    <s v="Hortaliza"/>
    <x v="5"/>
    <x v="16"/>
    <x v="16"/>
  </r>
  <r>
    <x v="5"/>
    <x v="4"/>
    <s v="#################"/>
    <x v="4"/>
    <x v="0"/>
    <x v="15"/>
    <s v="Primera"/>
    <n v="160"/>
    <n v="8000"/>
    <n v="8000"/>
    <n v="8000"/>
    <s v="$/caja 15 unidades"/>
    <s v="Región Metropolitana"/>
    <n v="533"/>
    <n v="15"/>
    <s v="Hortaliza"/>
    <x v="5"/>
    <x v="16"/>
    <x v="16"/>
  </r>
  <r>
    <x v="5"/>
    <x v="4"/>
    <s v="#################"/>
    <x v="4"/>
    <x v="0"/>
    <x v="16"/>
    <s v="Primera"/>
    <n v="250"/>
    <n v="7000"/>
    <n v="7000"/>
    <n v="7000"/>
    <s v="$/caja 10 unidades"/>
    <s v="Región de Valparaíso"/>
    <n v="700"/>
    <n v="10"/>
    <s v="Hortaliza"/>
    <x v="5"/>
    <x v="16"/>
    <x v="16"/>
  </r>
  <r>
    <x v="5"/>
    <x v="4"/>
    <s v="#################"/>
    <x v="4"/>
    <x v="0"/>
    <x v="1"/>
    <s v="Primera"/>
    <n v="340"/>
    <n v="7000"/>
    <n v="8000"/>
    <n v="7500"/>
    <s v="$/cuna 10 kilos"/>
    <s v="Provincia de Chacabuco"/>
    <n v="750"/>
    <n v="10"/>
    <s v="Hortaliza"/>
    <x v="5"/>
    <x v="24"/>
    <x v="25"/>
  </r>
  <r>
    <x v="5"/>
    <x v="4"/>
    <s v="#################"/>
    <x v="4"/>
    <x v="0"/>
    <x v="1"/>
    <s v="Segunda"/>
    <n v="1600"/>
    <n v="400"/>
    <n v="400"/>
    <n v="400"/>
    <s v="$/unidad"/>
    <s v="Región de O'Higgins"/>
    <n v="400"/>
    <n v="1"/>
    <s v="Hortaliza"/>
    <x v="5"/>
    <x v="17"/>
    <x v="17"/>
  </r>
  <r>
    <x v="5"/>
    <x v="4"/>
    <s v="#################"/>
    <x v="4"/>
    <x v="0"/>
    <x v="1"/>
    <s v="Primera"/>
    <n v="3400"/>
    <n v="600"/>
    <n v="600"/>
    <n v="600"/>
    <s v="$/unidad"/>
    <s v="Región de O'Higgins"/>
    <n v="600"/>
    <n v="1"/>
    <s v="Hortaliza"/>
    <x v="5"/>
    <x v="17"/>
    <x v="17"/>
  </r>
  <r>
    <x v="5"/>
    <x v="4"/>
    <s v="#################"/>
    <x v="4"/>
    <x v="0"/>
    <x v="1"/>
    <s v="Primera"/>
    <n v="1600"/>
    <n v="600"/>
    <n v="600"/>
    <n v="600"/>
    <s v="$/unidad"/>
    <s v="Región Metropolitana"/>
    <n v="600"/>
    <n v="1"/>
    <s v="Hortaliza"/>
    <x v="5"/>
    <x v="17"/>
    <x v="17"/>
  </r>
  <r>
    <x v="5"/>
    <x v="4"/>
    <s v="#################"/>
    <x v="4"/>
    <x v="0"/>
    <x v="1"/>
    <s v="Primera"/>
    <n v="160"/>
    <n v="10000"/>
    <n v="10000"/>
    <n v="10000"/>
    <s v="$/docena de atados"/>
    <s v="Región Metropolitana"/>
    <n v="3333"/>
    <n v="3"/>
    <s v="Hortaliza"/>
    <x v="5"/>
    <x v="25"/>
    <x v="26"/>
  </r>
  <r>
    <x v="5"/>
    <x v="4"/>
    <s v="#################"/>
    <x v="4"/>
    <x v="0"/>
    <x v="1"/>
    <s v="Primera"/>
    <n v="50"/>
    <n v="6000"/>
    <n v="6000"/>
    <n v="6000"/>
    <s v="$/caja 36 atados"/>
    <s v="Región Metropolitana"/>
    <n v="167"/>
    <n v="36"/>
    <s v="Hortaliza"/>
    <x v="5"/>
    <x v="25"/>
    <x v="26"/>
  </r>
  <r>
    <x v="5"/>
    <x v="4"/>
    <s v="#################"/>
    <x v="4"/>
    <x v="0"/>
    <x v="1"/>
    <s v="Primera"/>
    <n v="250"/>
    <n v="1000"/>
    <n v="1000"/>
    <n v="1000"/>
    <s v="$/docena de atados"/>
    <s v="Región Metropolitana"/>
    <n v="333"/>
    <n v="3"/>
    <s v="Hortaliza"/>
    <x v="5"/>
    <x v="28"/>
    <x v="29"/>
  </r>
  <r>
    <x v="5"/>
    <x v="4"/>
    <s v="#################"/>
    <x v="4"/>
    <x v="0"/>
    <x v="7"/>
    <s v="Primera"/>
    <n v="6100"/>
    <n v="100"/>
    <n v="150"/>
    <n v="125"/>
    <s v="$/unidad"/>
    <s v="Región Metropolitana"/>
    <n v="125"/>
    <n v="1"/>
    <s v="Hortaliza"/>
    <x v="5"/>
    <x v="5"/>
    <x v="5"/>
  </r>
  <r>
    <x v="5"/>
    <x v="4"/>
    <s v="#################"/>
    <x v="4"/>
    <x v="0"/>
    <x v="7"/>
    <s v="Primera"/>
    <n v="70"/>
    <n v="10000"/>
    <n v="10000"/>
    <n v="10000"/>
    <s v="$/malla 60 unidades"/>
    <s v="Provincia de Limarí"/>
    <n v="167"/>
    <n v="60"/>
    <s v="Hortaliza"/>
    <x v="5"/>
    <x v="5"/>
    <x v="5"/>
  </r>
  <r>
    <x v="5"/>
    <x v="4"/>
    <s v="#################"/>
    <x v="4"/>
    <x v="0"/>
    <x v="29"/>
    <s v="Primera"/>
    <n v="8800"/>
    <n v="180"/>
    <n v="200"/>
    <n v="190"/>
    <s v="$/unidad"/>
    <s v="Región Metropolitana"/>
    <n v="190"/>
    <n v="1"/>
    <s v="Hortaliza"/>
    <x v="5"/>
    <x v="5"/>
    <x v="5"/>
  </r>
  <r>
    <x v="5"/>
    <x v="4"/>
    <s v="#################"/>
    <x v="4"/>
    <x v="0"/>
    <x v="1"/>
    <s v="Segunda"/>
    <n v="250"/>
    <n v="3200"/>
    <n v="3200"/>
    <n v="3200"/>
    <s v="$/paquete 36 unidades"/>
    <s v="Región Metropolitana"/>
    <n v="89"/>
    <n v="36"/>
    <s v="Hortaliza"/>
    <x v="5"/>
    <x v="26"/>
    <x v="27"/>
  </r>
  <r>
    <x v="5"/>
    <x v="4"/>
    <s v="#################"/>
    <x v="4"/>
    <x v="0"/>
    <x v="1"/>
    <s v="Primera"/>
    <n v="340"/>
    <n v="3500"/>
    <n v="3500"/>
    <n v="3500"/>
    <s v="$/paquete 36 unidades"/>
    <s v="Región Metropolitana"/>
    <n v="97"/>
    <n v="36"/>
    <s v="Hortaliza"/>
    <x v="5"/>
    <x v="26"/>
    <x v="27"/>
  </r>
  <r>
    <x v="5"/>
    <x v="4"/>
    <s v="#################"/>
    <x v="4"/>
    <x v="0"/>
    <x v="1"/>
    <s v="Extra"/>
    <n v="160"/>
    <n v="3800"/>
    <n v="3800"/>
    <n v="3800"/>
    <s v="$/paquete 36 unidades"/>
    <s v="Región Metropolitana"/>
    <n v="106"/>
    <n v="36"/>
    <s v="Hortaliza"/>
    <x v="5"/>
    <x v="26"/>
    <x v="27"/>
  </r>
  <r>
    <x v="5"/>
    <x v="4"/>
    <s v="#################"/>
    <x v="4"/>
    <x v="0"/>
    <x v="1"/>
    <s v="Extra Cosecha"/>
    <n v="160"/>
    <n v="5800"/>
    <n v="5800"/>
    <n v="5800"/>
    <s v="$/malla 16 kilos"/>
    <s v="Región de O'Higgins"/>
    <n v="362"/>
    <n v="16"/>
    <s v="Hortaliza"/>
    <x v="5"/>
    <x v="6"/>
    <x v="6"/>
  </r>
  <r>
    <x v="5"/>
    <x v="4"/>
    <s v="#################"/>
    <x v="4"/>
    <x v="0"/>
    <x v="1"/>
    <s v="2a (guarda)"/>
    <n v="70"/>
    <n v="6500"/>
    <n v="6500"/>
    <n v="6500"/>
    <s v="$/malla 20 kilos"/>
    <s v="Región de O'Higgins"/>
    <n v="325"/>
    <n v="20"/>
    <s v="Hortaliza"/>
    <x v="5"/>
    <x v="6"/>
    <x v="6"/>
  </r>
  <r>
    <x v="5"/>
    <x v="4"/>
    <s v="#################"/>
    <x v="4"/>
    <x v="0"/>
    <x v="1"/>
    <s v="2a (cosecha)"/>
    <n v="250"/>
    <n v="5000"/>
    <n v="5000"/>
    <n v="5000"/>
    <s v="$/malla 16 kilos"/>
    <s v="Región de O'Higgins"/>
    <n v="312"/>
    <n v="16"/>
    <s v="Hortaliza"/>
    <x v="5"/>
    <x v="6"/>
    <x v="6"/>
  </r>
  <r>
    <x v="5"/>
    <x v="4"/>
    <s v="#################"/>
    <x v="4"/>
    <x v="0"/>
    <x v="1"/>
    <s v="1a (guarda)"/>
    <n v="160"/>
    <n v="7000"/>
    <n v="7000"/>
    <n v="7000"/>
    <s v="$/malla 20 kilos"/>
    <s v="Región de O'Higgins"/>
    <n v="350"/>
    <n v="20"/>
    <s v="Hortaliza"/>
    <x v="5"/>
    <x v="6"/>
    <x v="6"/>
  </r>
  <r>
    <x v="5"/>
    <x v="4"/>
    <s v="#################"/>
    <x v="4"/>
    <x v="0"/>
    <x v="1"/>
    <s v="1a (cosecha)"/>
    <n v="430"/>
    <n v="5400"/>
    <n v="5600"/>
    <n v="5500"/>
    <s v="$/malla 16 kilos"/>
    <s v="Región de O'Higgins"/>
    <n v="344"/>
    <n v="16"/>
    <s v="Hortaliza"/>
    <x v="5"/>
    <x v="6"/>
    <x v="6"/>
  </r>
  <r>
    <x v="5"/>
    <x v="4"/>
    <s v="#################"/>
    <x v="4"/>
    <x v="0"/>
    <x v="1"/>
    <s v="Segunda"/>
    <n v="1600"/>
    <n v="400"/>
    <n v="400"/>
    <n v="400"/>
    <s v="$/unidad"/>
    <s v="Región de O'Higgins"/>
    <n v="400"/>
    <n v="1"/>
    <s v="Hortaliza"/>
    <x v="5"/>
    <x v="7"/>
    <x v="7"/>
  </r>
  <r>
    <x v="5"/>
    <x v="4"/>
    <s v="#################"/>
    <x v="4"/>
    <x v="0"/>
    <x v="1"/>
    <s v="Primera"/>
    <n v="4300"/>
    <n v="600"/>
    <n v="600"/>
    <n v="600"/>
    <s v="$/unidad"/>
    <s v="Región de O'Higgins"/>
    <n v="600"/>
    <n v="1"/>
    <s v="Hortaliza"/>
    <x v="5"/>
    <x v="7"/>
    <x v="7"/>
  </r>
  <r>
    <x v="5"/>
    <x v="4"/>
    <s v="#################"/>
    <x v="4"/>
    <x v="0"/>
    <x v="1"/>
    <s v="Primera"/>
    <n v="3400"/>
    <n v="600"/>
    <n v="600"/>
    <n v="600"/>
    <s v="$/unidad"/>
    <s v="Región Metropolitana"/>
    <n v="600"/>
    <n v="1"/>
    <s v="Hortaliza"/>
    <x v="5"/>
    <x v="7"/>
    <x v="7"/>
  </r>
  <r>
    <x v="5"/>
    <x v="4"/>
    <s v="#################"/>
    <x v="4"/>
    <x v="0"/>
    <x v="1"/>
    <s v="Primera"/>
    <n v="6100"/>
    <n v="120"/>
    <n v="130"/>
    <n v="125"/>
    <s v="$/unidad"/>
    <s v="Región Metropolitana"/>
    <n v="125"/>
    <n v="1"/>
    <s v="Hortaliza"/>
    <x v="5"/>
    <x v="8"/>
    <x v="8"/>
  </r>
  <r>
    <x v="5"/>
    <x v="4"/>
    <s v="#################"/>
    <x v="4"/>
    <x v="0"/>
    <x v="1"/>
    <s v="Primera"/>
    <n v="90"/>
    <n v="8000"/>
    <n v="8000"/>
    <n v="8000"/>
    <s v="$/caja 60 unidades"/>
    <s v="Región de O'Higgins"/>
    <n v="133"/>
    <n v="60"/>
    <s v="Hortaliza"/>
    <x v="5"/>
    <x v="27"/>
    <x v="28"/>
  </r>
  <r>
    <x v="5"/>
    <x v="4"/>
    <s v="#################"/>
    <x v="4"/>
    <x v="0"/>
    <x v="1"/>
    <s v="Primera"/>
    <n v="70"/>
    <n v="10000"/>
    <n v="10000"/>
    <n v="10000"/>
    <s v="$/caja 60 unidades"/>
    <s v="Región de Arica y Parinacota"/>
    <n v="167"/>
    <n v="60"/>
    <s v="Hortaliza"/>
    <x v="5"/>
    <x v="27"/>
    <x v="28"/>
  </r>
  <r>
    <x v="5"/>
    <x v="4"/>
    <s v="#################"/>
    <x v="4"/>
    <x v="0"/>
    <x v="1"/>
    <s v="Primera"/>
    <n v="70"/>
    <n v="8000"/>
    <n v="8000"/>
    <n v="8000"/>
    <s v="$/caja 60 unidades"/>
    <s v="Región Metropolitana"/>
    <n v="133"/>
    <n v="60"/>
    <s v="Hortaliza"/>
    <x v="5"/>
    <x v="27"/>
    <x v="28"/>
  </r>
  <r>
    <x v="5"/>
    <x v="4"/>
    <s v="#################"/>
    <x v="4"/>
    <x v="0"/>
    <x v="17"/>
    <s v="Primera"/>
    <n v="52"/>
    <n v="8000"/>
    <n v="8000"/>
    <n v="8000"/>
    <s v="$/docena de matas"/>
    <s v="Región de Coquimbo"/>
    <n v="1333"/>
    <n v="6"/>
    <s v="Hortaliza"/>
    <x v="5"/>
    <x v="18"/>
    <x v="18"/>
  </r>
  <r>
    <x v="5"/>
    <x v="4"/>
    <s v="#################"/>
    <x v="4"/>
    <x v="0"/>
    <x v="31"/>
    <s v="Primera"/>
    <n v="34"/>
    <n v="16000"/>
    <n v="16000"/>
    <n v="16000"/>
    <s v="$/caja 30 unidades"/>
    <s v="Provincia del Elquí"/>
    <n v="533"/>
    <n v="30"/>
    <s v="Hortaliza"/>
    <x v="5"/>
    <x v="29"/>
    <x v="30"/>
  </r>
  <r>
    <x v="5"/>
    <x v="4"/>
    <s v="#################"/>
    <x v="4"/>
    <x v="0"/>
    <x v="31"/>
    <s v="Extra"/>
    <n v="16"/>
    <n v="18000"/>
    <n v="18000"/>
    <n v="18000"/>
    <s v="$/caja 25 unidades"/>
    <s v="Provincia del Elquí"/>
    <n v="18000"/>
    <n v="1"/>
    <s v="Hortaliza"/>
    <x v="5"/>
    <x v="29"/>
    <x v="30"/>
  </r>
  <r>
    <x v="5"/>
    <x v="4"/>
    <s v="#################"/>
    <x v="4"/>
    <x v="0"/>
    <x v="30"/>
    <s v="Primera"/>
    <n v="25"/>
    <n v="20000"/>
    <n v="20000"/>
    <n v="20000"/>
    <s v="$/caja 50 unidades"/>
    <s v="Provincia de Limarí"/>
    <n v="400"/>
    <n v="50"/>
    <s v="Hortaliza"/>
    <x v="5"/>
    <x v="29"/>
    <x v="30"/>
  </r>
  <r>
    <x v="5"/>
    <x v="4"/>
    <s v="#################"/>
    <x v="4"/>
    <x v="0"/>
    <x v="1"/>
    <s v="Primera"/>
    <n v="250"/>
    <n v="5000"/>
    <n v="5000"/>
    <n v="5000"/>
    <s v="$/docena de matas"/>
    <s v="Región Metropolitana"/>
    <n v="833"/>
    <n v="6"/>
    <s v="Hortaliza"/>
    <x v="5"/>
    <x v="9"/>
    <x v="9"/>
  </r>
  <r>
    <x v="5"/>
    <x v="4"/>
    <s v="#################"/>
    <x v="4"/>
    <x v="0"/>
    <x v="9"/>
    <s v="Primera"/>
    <n v="16"/>
    <n v="21000"/>
    <n v="21000"/>
    <n v="21000"/>
    <s v="$/caja 15 kilos"/>
    <s v="Región de Arica y Parinacota"/>
    <n v="1400"/>
    <n v="15"/>
    <s v="Hortaliza"/>
    <x v="5"/>
    <x v="10"/>
    <x v="10"/>
  </r>
  <r>
    <x v="5"/>
    <x v="4"/>
    <s v="#################"/>
    <x v="4"/>
    <x v="0"/>
    <x v="1"/>
    <s v="Segunda"/>
    <n v="20"/>
    <n v="12000"/>
    <n v="12000"/>
    <n v="12000"/>
    <s v="$/docena de atados"/>
    <s v="Región Metropolitana"/>
    <n v="4000"/>
    <n v="3"/>
    <s v="Hortaliza"/>
    <x v="5"/>
    <x v="19"/>
    <x v="19"/>
  </r>
  <r>
    <x v="5"/>
    <x v="4"/>
    <s v="#################"/>
    <x v="4"/>
    <x v="0"/>
    <x v="1"/>
    <s v="Primera"/>
    <n v="50"/>
    <n v="14000"/>
    <n v="14000"/>
    <n v="14000"/>
    <s v="$/docena de atados"/>
    <s v="Región Metropolitana"/>
    <n v="4667"/>
    <n v="3"/>
    <s v="Hortaliza"/>
    <x v="5"/>
    <x v="19"/>
    <x v="19"/>
  </r>
  <r>
    <x v="4"/>
    <x v="4"/>
    <s v="#################"/>
    <x v="4"/>
    <x v="0"/>
    <x v="11"/>
    <s v="2a (guarda)"/>
    <n v="400"/>
    <n v="180"/>
    <n v="180"/>
    <n v="180"/>
    <s v="$/kilo (volumen en unidades)"/>
    <s v="Región de O'Higgins"/>
    <n v="180"/>
    <n v="1"/>
    <s v="Hortaliza"/>
    <x v="4"/>
    <x v="12"/>
    <x v="12"/>
  </r>
  <r>
    <x v="4"/>
    <x v="4"/>
    <s v="#################"/>
    <x v="4"/>
    <x v="0"/>
    <x v="11"/>
    <s v="2a (guarda)"/>
    <n v="300"/>
    <n v="200"/>
    <n v="200"/>
    <n v="200"/>
    <s v="$/kilo (volumen en unidades)"/>
    <s v="Provincia de Talca"/>
    <n v="200"/>
    <n v="1"/>
    <s v="Hortaliza"/>
    <x v="4"/>
    <x v="12"/>
    <x v="12"/>
  </r>
  <r>
    <x v="4"/>
    <x v="4"/>
    <s v="#################"/>
    <x v="4"/>
    <x v="0"/>
    <x v="11"/>
    <s v="2a (guarda)"/>
    <n v="200"/>
    <n v="180"/>
    <n v="180"/>
    <n v="180"/>
    <s v="$/kilo (volumen en unidades)"/>
    <s v="Provincia de Melipilla"/>
    <n v="180"/>
    <n v="1"/>
    <s v="Hortaliza"/>
    <x v="4"/>
    <x v="12"/>
    <x v="12"/>
  </r>
  <r>
    <x v="4"/>
    <x v="4"/>
    <s v="#################"/>
    <x v="4"/>
    <x v="0"/>
    <x v="11"/>
    <s v="1a (guarda)"/>
    <n v="2200"/>
    <n v="250"/>
    <n v="280"/>
    <n v="268"/>
    <s v="$/kilo (volumen en unidades)"/>
    <s v="Región de O'Higgins"/>
    <n v="268"/>
    <n v="1"/>
    <s v="Hortaliza"/>
    <x v="4"/>
    <x v="12"/>
    <x v="12"/>
  </r>
  <r>
    <x v="4"/>
    <x v="4"/>
    <s v="#################"/>
    <x v="4"/>
    <x v="0"/>
    <x v="11"/>
    <s v="1a (guarda)"/>
    <n v="1700"/>
    <n v="270"/>
    <n v="300"/>
    <n v="279"/>
    <s v="$/kilo (volumen en unidades)"/>
    <s v="Provincia de Talca"/>
    <n v="279"/>
    <n v="1"/>
    <s v="Hortaliza"/>
    <x v="4"/>
    <x v="12"/>
    <x v="12"/>
  </r>
  <r>
    <x v="4"/>
    <x v="4"/>
    <s v="#################"/>
    <x v="4"/>
    <x v="0"/>
    <x v="11"/>
    <s v="1a (guarda)"/>
    <n v="1600"/>
    <n v="250"/>
    <n v="280"/>
    <n v="267"/>
    <s v="$/kilo (volumen en unidades)"/>
    <s v="Provincia de Melipilla"/>
    <n v="267"/>
    <n v="1"/>
    <s v="Hortaliza"/>
    <x v="4"/>
    <x v="12"/>
    <x v="12"/>
  </r>
  <r>
    <x v="4"/>
    <x v="4"/>
    <s v="#################"/>
    <x v="4"/>
    <x v="0"/>
    <x v="1"/>
    <s v="Segunda"/>
    <n v="1200"/>
    <n v="4000"/>
    <n v="4000"/>
    <n v="4000"/>
    <s v="$/saco 20 kilos"/>
    <s v="Región de La Araucanía"/>
    <n v="200"/>
    <n v="20"/>
    <s v="Hortaliza"/>
    <x v="4"/>
    <x v="1"/>
    <x v="1"/>
  </r>
  <r>
    <x v="2"/>
    <x v="2"/>
    <s v="#################"/>
    <x v="2"/>
    <x v="0"/>
    <x v="36"/>
    <s v="1a (cosecha)"/>
    <n v="800"/>
    <n v="8000"/>
    <n v="8000"/>
    <n v="8000"/>
    <s v="$/malla 25 kilos"/>
    <s v="Provincia de Cautín"/>
    <n v="320"/>
    <n v="25"/>
    <s v="Hortaliza"/>
    <x v="2"/>
    <x v="15"/>
    <x v="15"/>
  </r>
  <r>
    <x v="4"/>
    <x v="4"/>
    <s v="#################"/>
    <x v="4"/>
    <x v="0"/>
    <x v="1"/>
    <s v="Primera"/>
    <n v="1800"/>
    <n v="5000"/>
    <n v="5000"/>
    <n v="5000"/>
    <s v="$/saco 20 kilos"/>
    <s v="Región de La Araucanía"/>
    <n v="250"/>
    <n v="20"/>
    <s v="Hortaliza"/>
    <x v="4"/>
    <x v="1"/>
    <x v="1"/>
  </r>
  <r>
    <x v="4"/>
    <x v="4"/>
    <s v="#################"/>
    <x v="4"/>
    <x v="0"/>
    <x v="1"/>
    <s v="Primera"/>
    <n v="3100"/>
    <n v="4300"/>
    <n v="5000"/>
    <n v="4671"/>
    <s v="$/saco 20 kilos"/>
    <s v="Chillán"/>
    <n v="234"/>
    <n v="20"/>
    <s v="Hortaliza"/>
    <x v="4"/>
    <x v="1"/>
    <x v="1"/>
  </r>
  <r>
    <x v="4"/>
    <x v="4"/>
    <s v="#################"/>
    <x v="4"/>
    <x v="0"/>
    <x v="1"/>
    <s v="Camote"/>
    <n v="500"/>
    <n v="3500"/>
    <n v="3500"/>
    <n v="3500"/>
    <s v="$/saco 20 kilos"/>
    <s v="Región de La Araucanía"/>
    <n v="175"/>
    <n v="20"/>
    <s v="Hortaliza"/>
    <x v="4"/>
    <x v="1"/>
    <x v="1"/>
  </r>
  <r>
    <x v="4"/>
    <x v="4"/>
    <s v="#################"/>
    <x v="4"/>
    <x v="0"/>
    <x v="1"/>
    <s v="Camote"/>
    <n v="500"/>
    <n v="3500"/>
    <n v="3500"/>
    <n v="3500"/>
    <s v="$/saco 20 kilos"/>
    <s v="Chillán"/>
    <n v="175"/>
    <n v="20"/>
    <s v="Hortaliza"/>
    <x v="4"/>
    <x v="1"/>
    <x v="1"/>
  </r>
  <r>
    <x v="4"/>
    <x v="4"/>
    <s v="#################"/>
    <x v="4"/>
    <x v="0"/>
    <x v="12"/>
    <s v="Tercera"/>
    <n v="530"/>
    <n v="2500"/>
    <n v="3000"/>
    <n v="2774"/>
    <s v="$/bandeja 18 kilos"/>
    <s v="Región de O'Higgins"/>
    <n v="154"/>
    <n v="18"/>
    <s v="Hortaliza"/>
    <x v="4"/>
    <x v="2"/>
    <x v="2"/>
  </r>
  <r>
    <x v="4"/>
    <x v="4"/>
    <s v="#################"/>
    <x v="4"/>
    <x v="0"/>
    <x v="12"/>
    <s v="Tercera"/>
    <n v="630"/>
    <n v="2000"/>
    <n v="2500"/>
    <n v="2302"/>
    <s v="$/bandeja 18 kilos"/>
    <s v="Región Metropolitana"/>
    <n v="128"/>
    <n v="18"/>
    <s v="Hortaliza"/>
    <x v="4"/>
    <x v="2"/>
    <x v="2"/>
  </r>
  <r>
    <x v="4"/>
    <x v="4"/>
    <s v="#################"/>
    <x v="4"/>
    <x v="0"/>
    <x v="12"/>
    <s v="Segunda"/>
    <n v="1308"/>
    <n v="3500"/>
    <n v="4500"/>
    <n v="3959"/>
    <s v="$/bandeja 18 kilos"/>
    <s v="Región de O'Higgins"/>
    <n v="220"/>
    <n v="18"/>
    <s v="Hortaliza"/>
    <x v="4"/>
    <x v="2"/>
    <x v="2"/>
  </r>
  <r>
    <x v="4"/>
    <x v="4"/>
    <s v="#################"/>
    <x v="4"/>
    <x v="0"/>
    <x v="12"/>
    <s v="Segunda"/>
    <n v="1120"/>
    <n v="4000"/>
    <n v="4500"/>
    <n v="4299"/>
    <s v="$/bandeja 18 kilos"/>
    <s v="Región Metropolitana"/>
    <n v="239"/>
    <n v="18"/>
    <s v="Hortaliza"/>
    <x v="4"/>
    <x v="2"/>
    <x v="2"/>
  </r>
  <r>
    <x v="4"/>
    <x v="4"/>
    <s v="#################"/>
    <x v="4"/>
    <x v="0"/>
    <x v="12"/>
    <s v="Primera"/>
    <n v="1680"/>
    <n v="5000"/>
    <n v="6000"/>
    <n v="5500"/>
    <s v="$/bandeja 18 kilos"/>
    <s v="Región de O'Higgins"/>
    <n v="306"/>
    <n v="18"/>
    <s v="Hortaliza"/>
    <x v="4"/>
    <x v="2"/>
    <x v="2"/>
  </r>
  <r>
    <x v="4"/>
    <x v="4"/>
    <s v="#################"/>
    <x v="4"/>
    <x v="0"/>
    <x v="12"/>
    <s v="Primera"/>
    <n v="1380"/>
    <n v="5000"/>
    <n v="5500"/>
    <n v="5248"/>
    <s v="$/bandeja 18 kilos"/>
    <s v="Región Metropolitana"/>
    <n v="292"/>
    <n v="18"/>
    <s v="Hortaliza"/>
    <x v="4"/>
    <x v="2"/>
    <x v="2"/>
  </r>
  <r>
    <x v="4"/>
    <x v="4"/>
    <s v="#################"/>
    <x v="4"/>
    <x v="0"/>
    <x v="2"/>
    <s v="Tercera"/>
    <n v="270"/>
    <n v="5000"/>
    <n v="5000"/>
    <n v="5000"/>
    <s v="$/bandeja 20 kilos"/>
    <s v="Región de Arica y Parinacota"/>
    <n v="250"/>
    <n v="20"/>
    <s v="Hortaliza"/>
    <x v="4"/>
    <x v="2"/>
    <x v="2"/>
  </r>
  <r>
    <x v="4"/>
    <x v="4"/>
    <s v="#################"/>
    <x v="4"/>
    <x v="0"/>
    <x v="2"/>
    <s v="Tercera"/>
    <n v="560"/>
    <n v="4500"/>
    <n v="5000"/>
    <n v="4759"/>
    <s v="$/bandeja 18 kilos"/>
    <s v="Región de Arica y Parinacota"/>
    <n v="264"/>
    <n v="18"/>
    <s v="Hortaliza"/>
    <x v="4"/>
    <x v="2"/>
    <x v="2"/>
  </r>
  <r>
    <x v="4"/>
    <x v="4"/>
    <s v="#################"/>
    <x v="4"/>
    <x v="0"/>
    <x v="2"/>
    <s v="Tercera"/>
    <n v="920"/>
    <n v="3500"/>
    <n v="4000"/>
    <n v="3739"/>
    <s v="$/bandeja 18 kilos"/>
    <s v="Provincia de Quillota"/>
    <n v="208"/>
    <n v="18"/>
    <s v="Hortaliza"/>
    <x v="4"/>
    <x v="2"/>
    <x v="2"/>
  </r>
  <r>
    <x v="4"/>
    <x v="4"/>
    <s v="#################"/>
    <x v="4"/>
    <x v="0"/>
    <x v="2"/>
    <s v="Segunda"/>
    <n v="850"/>
    <n v="6000"/>
    <n v="6500"/>
    <n v="6224"/>
    <s v="$/bandeja 20 kilos"/>
    <s v="Región de Arica y Parinacota"/>
    <n v="311"/>
    <n v="20"/>
    <s v="Hortaliza"/>
    <x v="4"/>
    <x v="2"/>
    <x v="2"/>
  </r>
  <r>
    <x v="4"/>
    <x v="4"/>
    <s v="#################"/>
    <x v="4"/>
    <x v="0"/>
    <x v="2"/>
    <s v="Segunda"/>
    <n v="760"/>
    <n v="6000"/>
    <n v="6500"/>
    <n v="6257"/>
    <s v="$/bandeja 18 kilos"/>
    <s v="Región de Arica y Parinacota"/>
    <n v="348"/>
    <n v="18"/>
    <s v="Hortaliza"/>
    <x v="4"/>
    <x v="2"/>
    <x v="2"/>
  </r>
  <r>
    <x v="4"/>
    <x v="4"/>
    <s v="#################"/>
    <x v="4"/>
    <x v="0"/>
    <x v="2"/>
    <s v="Segunda"/>
    <n v="1140"/>
    <n v="4500"/>
    <n v="6000"/>
    <n v="5263"/>
    <s v="$/bandeja 18 kilos"/>
    <s v="Provincia de Quillota"/>
    <n v="292"/>
    <n v="18"/>
    <s v="Hortaliza"/>
    <x v="4"/>
    <x v="2"/>
    <x v="2"/>
  </r>
  <r>
    <x v="4"/>
    <x v="4"/>
    <s v="#################"/>
    <x v="4"/>
    <x v="0"/>
    <x v="2"/>
    <s v="Primera"/>
    <n v="1370"/>
    <n v="7500"/>
    <n v="8000"/>
    <n v="7748"/>
    <s v="$/bandeja 20 kilos"/>
    <s v="Región de Arica y Parinacota"/>
    <n v="387"/>
    <n v="20"/>
    <s v="Hortaliza"/>
    <x v="4"/>
    <x v="2"/>
    <x v="2"/>
  </r>
  <r>
    <x v="4"/>
    <x v="4"/>
    <s v="#################"/>
    <x v="4"/>
    <x v="0"/>
    <x v="2"/>
    <s v="Primera"/>
    <n v="1520"/>
    <n v="7000"/>
    <n v="8000"/>
    <n v="7474"/>
    <s v="$/bandeja 18 kilos"/>
    <s v="Región de Arica y Parinacota"/>
    <n v="415"/>
    <n v="18"/>
    <s v="Hortaliza"/>
    <x v="4"/>
    <x v="2"/>
    <x v="2"/>
  </r>
  <r>
    <x v="4"/>
    <x v="4"/>
    <s v="#################"/>
    <x v="4"/>
    <x v="0"/>
    <x v="2"/>
    <s v="Primera"/>
    <n v="1840"/>
    <n v="6500"/>
    <n v="7000"/>
    <n v="6812"/>
    <s v="$/bandeja 18 kilos"/>
    <s v="Provincia de Quillota"/>
    <n v="378"/>
    <n v="18"/>
    <s v="Hortaliza"/>
    <x v="4"/>
    <x v="2"/>
    <x v="2"/>
  </r>
  <r>
    <x v="4"/>
    <x v="4"/>
    <s v="#################"/>
    <x v="4"/>
    <x v="0"/>
    <x v="2"/>
    <s v="Extra"/>
    <n v="1150"/>
    <n v="8500"/>
    <n v="9000"/>
    <n v="8748"/>
    <s v="$/bandeja 20 kilos"/>
    <s v="Región de Arica y Parinacota"/>
    <n v="437"/>
    <n v="20"/>
    <s v="Hortaliza"/>
    <x v="4"/>
    <x v="2"/>
    <x v="2"/>
  </r>
  <r>
    <x v="4"/>
    <x v="4"/>
    <s v="#################"/>
    <x v="4"/>
    <x v="0"/>
    <x v="2"/>
    <s v="Extra"/>
    <n v="1130"/>
    <n v="8000"/>
    <n v="8500"/>
    <n v="8296"/>
    <s v="$/bandeja 18 kilos"/>
    <s v="Región de Arica y Parinacota"/>
    <n v="461"/>
    <n v="18"/>
    <s v="Hortaliza"/>
    <x v="4"/>
    <x v="2"/>
    <x v="2"/>
  </r>
  <r>
    <x v="4"/>
    <x v="4"/>
    <s v="#################"/>
    <x v="4"/>
    <x v="0"/>
    <x v="2"/>
    <s v="Extra"/>
    <n v="1390"/>
    <n v="7000"/>
    <n v="8000"/>
    <n v="7432"/>
    <s v="$/bandeja 18 kilos"/>
    <s v="Provincia de Quillota"/>
    <n v="413"/>
    <n v="18"/>
    <s v="Hortaliza"/>
    <x v="4"/>
    <x v="2"/>
    <x v="2"/>
  </r>
  <r>
    <x v="4"/>
    <x v="4"/>
    <s v="#################"/>
    <x v="4"/>
    <x v="0"/>
    <x v="1"/>
    <s v="Primera"/>
    <n v="290"/>
    <n v="7000"/>
    <n v="8000"/>
    <n v="7448"/>
    <s v="$/docena de atados"/>
    <s v="Región Metropolitana"/>
    <n v="2483"/>
    <n v="3"/>
    <s v="Hortaliza"/>
    <x v="4"/>
    <x v="21"/>
    <x v="22"/>
  </r>
  <r>
    <x v="4"/>
    <x v="4"/>
    <s v="#################"/>
    <x v="4"/>
    <x v="0"/>
    <x v="25"/>
    <s v="Tercera"/>
    <n v="90"/>
    <n v="5000"/>
    <n v="5000"/>
    <n v="5000"/>
    <s v="$/bandeja 18 kilos"/>
    <s v="Provincia de Limarí"/>
    <n v="278"/>
    <n v="18"/>
    <s v="Hortaliza"/>
    <x v="4"/>
    <x v="22"/>
    <x v="23"/>
  </r>
  <r>
    <x v="4"/>
    <x v="4"/>
    <s v="#################"/>
    <x v="4"/>
    <x v="0"/>
    <x v="25"/>
    <s v="Segunda"/>
    <n v="330"/>
    <n v="7000"/>
    <n v="7000"/>
    <n v="7000"/>
    <s v="$/bandeja 18 kilos"/>
    <s v="Provincia de Limarí"/>
    <n v="389"/>
    <n v="18"/>
    <s v="Hortaliza"/>
    <x v="4"/>
    <x v="22"/>
    <x v="23"/>
  </r>
  <r>
    <x v="4"/>
    <x v="4"/>
    <s v="#################"/>
    <x v="4"/>
    <x v="0"/>
    <x v="25"/>
    <s v="Primera"/>
    <n v="450"/>
    <n v="9000"/>
    <n v="9000"/>
    <n v="9000"/>
    <s v="$/bandeja 18 kilos"/>
    <s v="Provincia de Limarí"/>
    <n v="500"/>
    <n v="18"/>
    <s v="Hortaliza"/>
    <x v="4"/>
    <x v="22"/>
    <x v="23"/>
  </r>
  <r>
    <x v="4"/>
    <x v="4"/>
    <s v="#################"/>
    <x v="4"/>
    <x v="0"/>
    <x v="25"/>
    <s v="Especial"/>
    <n v="240"/>
    <n v="12000"/>
    <n v="12000"/>
    <n v="12000"/>
    <s v="$/bandeja 18 kilos"/>
    <s v="Provincia de Limarí"/>
    <n v="667"/>
    <n v="18"/>
    <s v="Hortaliza"/>
    <x v="4"/>
    <x v="22"/>
    <x v="23"/>
  </r>
  <r>
    <x v="4"/>
    <x v="4"/>
    <s v="#################"/>
    <x v="4"/>
    <x v="0"/>
    <x v="35"/>
    <s v="1a (cosecha)"/>
    <n v="3600"/>
    <n v="6000"/>
    <n v="6500"/>
    <n v="6333"/>
    <s v="$/saco 25 kilos"/>
    <s v="Región de La Araucanía"/>
    <n v="253"/>
    <n v="25"/>
    <s v="Hortaliza"/>
    <x v="4"/>
    <x v="15"/>
    <x v="15"/>
  </r>
  <r>
    <x v="4"/>
    <x v="4"/>
    <s v="#################"/>
    <x v="4"/>
    <x v="0"/>
    <x v="35"/>
    <s v="1a (cosecha lavada)"/>
    <n v="2500"/>
    <n v="6500"/>
    <n v="7000"/>
    <n v="6740"/>
    <s v="$/malla 25 kilos"/>
    <s v="Región de Los Lagos"/>
    <n v="270"/>
    <n v="25"/>
    <s v="Hortaliza"/>
    <x v="4"/>
    <x v="15"/>
    <x v="15"/>
  </r>
  <r>
    <x v="4"/>
    <x v="4"/>
    <s v="#################"/>
    <x v="4"/>
    <x v="0"/>
    <x v="42"/>
    <s v="1a nueva(o)"/>
    <n v="3100"/>
    <n v="5500"/>
    <n v="6000"/>
    <n v="5758"/>
    <s v="$/saco 25 kilos"/>
    <s v="Región Metropolitana"/>
    <n v="230"/>
    <n v="25"/>
    <s v="Hortaliza"/>
    <x v="4"/>
    <x v="15"/>
    <x v="15"/>
  </r>
  <r>
    <x v="4"/>
    <x v="4"/>
    <s v="#################"/>
    <x v="4"/>
    <x v="0"/>
    <x v="42"/>
    <s v="1a (cosecha lavada)"/>
    <n v="2500"/>
    <n v="6000"/>
    <n v="6500"/>
    <n v="6240"/>
    <s v="$/malla 25 kilos"/>
    <s v="Región de La Araucanía"/>
    <n v="250"/>
    <n v="25"/>
    <s v="Hortaliza"/>
    <x v="4"/>
    <x v="15"/>
    <x v="15"/>
  </r>
  <r>
    <x v="4"/>
    <x v="4"/>
    <s v="#################"/>
    <x v="4"/>
    <x v="0"/>
    <x v="37"/>
    <s v="1a (cosecha)"/>
    <n v="2300"/>
    <n v="5500"/>
    <n v="6000"/>
    <n v="5717"/>
    <s v="$/saco 25 kilos"/>
    <s v="Región de La Araucanía"/>
    <n v="229"/>
    <n v="25"/>
    <s v="Hortaliza"/>
    <x v="4"/>
    <x v="15"/>
    <x v="15"/>
  </r>
  <r>
    <x v="4"/>
    <x v="4"/>
    <s v="#################"/>
    <x v="4"/>
    <x v="0"/>
    <x v="45"/>
    <s v="2a nueva(o)"/>
    <n v="800"/>
    <n v="4500"/>
    <n v="4500"/>
    <n v="4500"/>
    <s v="$/saco 25 kilos"/>
    <s v="Región Metropolitana"/>
    <n v="180"/>
    <n v="25"/>
    <s v="Hortaliza"/>
    <x v="4"/>
    <x v="15"/>
    <x v="15"/>
  </r>
  <r>
    <x v="4"/>
    <x v="4"/>
    <s v="#################"/>
    <x v="4"/>
    <x v="0"/>
    <x v="45"/>
    <s v="1a nueva(o)"/>
    <n v="1500"/>
    <n v="5500"/>
    <n v="5500"/>
    <n v="5500"/>
    <s v="$/saco 25 kilos"/>
    <s v="Región Metropolitana"/>
    <n v="220"/>
    <n v="25"/>
    <s v="Hortaliza"/>
    <x v="4"/>
    <x v="15"/>
    <x v="15"/>
  </r>
  <r>
    <x v="4"/>
    <x v="4"/>
    <s v="#################"/>
    <x v="4"/>
    <x v="0"/>
    <x v="26"/>
    <s v="1a (cosecha)"/>
    <n v="2400"/>
    <n v="6000"/>
    <n v="6500"/>
    <n v="6250"/>
    <s v="$/saco 25 kilos"/>
    <s v="Región de La Araucanía"/>
    <n v="250"/>
    <n v="25"/>
    <s v="Hortaliza"/>
    <x v="4"/>
    <x v="15"/>
    <x v="15"/>
  </r>
  <r>
    <x v="4"/>
    <x v="4"/>
    <s v="#################"/>
    <x v="4"/>
    <x v="0"/>
    <x v="26"/>
    <s v="1a (cosecha lavada)"/>
    <n v="4900"/>
    <n v="6500"/>
    <n v="7500"/>
    <n v="7010"/>
    <s v="$/malla 25 kilos"/>
    <s v="Región de La Araucanía"/>
    <n v="280"/>
    <n v="25"/>
    <s v="Hortaliza"/>
    <x v="4"/>
    <x v="15"/>
    <x v="15"/>
  </r>
  <r>
    <x v="4"/>
    <x v="4"/>
    <s v="#################"/>
    <x v="4"/>
    <x v="0"/>
    <x v="1"/>
    <s v="Primera"/>
    <n v="42"/>
    <n v="8000"/>
    <n v="9000"/>
    <n v="8476"/>
    <s v="$/docena de atados"/>
    <s v="Región Metropolitana"/>
    <n v="2825"/>
    <n v="3"/>
    <s v="Hortaliza"/>
    <x v="4"/>
    <x v="30"/>
    <x v="32"/>
  </r>
  <r>
    <x v="4"/>
    <x v="4"/>
    <s v="#################"/>
    <x v="4"/>
    <x v="0"/>
    <x v="1"/>
    <s v="Primera"/>
    <n v="580"/>
    <n v="4000"/>
    <n v="5000"/>
    <n v="4431"/>
    <s v="$/cuna 10 kilos"/>
    <s v="Región Metropolitana"/>
    <n v="443"/>
    <n v="10"/>
    <s v="Hortaliza"/>
    <x v="4"/>
    <x v="24"/>
    <x v="25"/>
  </r>
  <r>
    <x v="4"/>
    <x v="4"/>
    <s v="#################"/>
    <x v="4"/>
    <x v="0"/>
    <x v="1"/>
    <s v="Primera"/>
    <n v="470"/>
    <n v="4500"/>
    <n v="5000"/>
    <n v="4702"/>
    <s v="$/cuna 10 kilos"/>
    <s v="Provincia de Chacabuco"/>
    <n v="470"/>
    <n v="10"/>
    <s v="Hortaliza"/>
    <x v="4"/>
    <x v="24"/>
    <x v="25"/>
  </r>
  <r>
    <x v="4"/>
    <x v="4"/>
    <s v="#################"/>
    <x v="4"/>
    <x v="0"/>
    <x v="1"/>
    <s v="Primera"/>
    <n v="350"/>
    <n v="7000"/>
    <n v="8000"/>
    <n v="7429"/>
    <s v="$/docena de atados"/>
    <s v="Región Metropolitana"/>
    <n v="2476"/>
    <n v="3"/>
    <s v="Hortaliza"/>
    <x v="4"/>
    <x v="25"/>
    <x v="26"/>
  </r>
  <r>
    <x v="4"/>
    <x v="4"/>
    <s v="#################"/>
    <x v="4"/>
    <x v="0"/>
    <x v="1"/>
    <s v="Primera"/>
    <n v="530"/>
    <n v="4000"/>
    <n v="4500"/>
    <n v="4217"/>
    <s v="$/caja 36 atados"/>
    <s v="Región Metropolitana"/>
    <n v="117"/>
    <n v="36"/>
    <s v="Hortaliza"/>
    <x v="4"/>
    <x v="25"/>
    <x v="26"/>
  </r>
  <r>
    <x v="4"/>
    <x v="4"/>
    <s v="#################"/>
    <x v="4"/>
    <x v="0"/>
    <x v="1"/>
    <s v="Primera"/>
    <n v="910"/>
    <n v="700"/>
    <n v="800"/>
    <n v="746"/>
    <s v="$/docena de atados"/>
    <s v="Región Metropolitana"/>
    <n v="249"/>
    <n v="3"/>
    <s v="Hortaliza"/>
    <x v="4"/>
    <x v="28"/>
    <x v="29"/>
  </r>
  <r>
    <x v="4"/>
    <x v="4"/>
    <s v="#################"/>
    <x v="4"/>
    <x v="0"/>
    <x v="7"/>
    <s v="Segunda"/>
    <n v="17000"/>
    <n v="70"/>
    <n v="70"/>
    <n v="70"/>
    <s v="$/unidad"/>
    <s v="Provincia de Limarí"/>
    <n v="70"/>
    <n v="1"/>
    <s v="Hortaliza"/>
    <x v="4"/>
    <x v="5"/>
    <x v="5"/>
  </r>
  <r>
    <x v="4"/>
    <x v="4"/>
    <s v="#################"/>
    <x v="4"/>
    <x v="0"/>
    <x v="7"/>
    <s v="Primera"/>
    <n v="51000"/>
    <n v="100"/>
    <n v="120"/>
    <n v="110"/>
    <s v="$/unidad"/>
    <s v="Provincia de Limarí"/>
    <n v="110"/>
    <n v="1"/>
    <s v="Hortaliza"/>
    <x v="4"/>
    <x v="5"/>
    <x v="5"/>
  </r>
  <r>
    <x v="4"/>
    <x v="4"/>
    <s v="#################"/>
    <x v="4"/>
    <x v="0"/>
    <x v="29"/>
    <s v="Segunda"/>
    <n v="50000"/>
    <n v="70"/>
    <n v="100"/>
    <n v="85"/>
    <s v="$/unidad"/>
    <s v="Región Metropolitana"/>
    <n v="85"/>
    <n v="1"/>
    <s v="Hortaliza"/>
    <x v="4"/>
    <x v="5"/>
    <x v="5"/>
  </r>
  <r>
    <x v="4"/>
    <x v="4"/>
    <s v="#################"/>
    <x v="4"/>
    <x v="0"/>
    <x v="29"/>
    <s v="Primera"/>
    <n v="120000"/>
    <n v="130"/>
    <n v="150"/>
    <n v="138"/>
    <s v="$/unidad"/>
    <s v="Región Metropolitana"/>
    <n v="138"/>
    <n v="1"/>
    <s v="Hortaliza"/>
    <x v="4"/>
    <x v="5"/>
    <x v="5"/>
  </r>
  <r>
    <x v="4"/>
    <x v="4"/>
    <s v="#################"/>
    <x v="4"/>
    <x v="0"/>
    <x v="1"/>
    <s v="Segunda"/>
    <n v="220"/>
    <n v="2000"/>
    <n v="2000"/>
    <n v="2000"/>
    <s v="$/paquete 36 unidades"/>
    <s v="Región Metropolitana"/>
    <n v="56"/>
    <n v="36"/>
    <s v="Hortaliza"/>
    <x v="4"/>
    <x v="26"/>
    <x v="27"/>
  </r>
  <r>
    <x v="4"/>
    <x v="4"/>
    <s v="#################"/>
    <x v="4"/>
    <x v="0"/>
    <x v="1"/>
    <s v="Segunda"/>
    <n v="200"/>
    <n v="2000"/>
    <n v="2000"/>
    <n v="2000"/>
    <s v="$/paquete 36 unidades"/>
    <s v="Provincia de Chacabuco"/>
    <n v="56"/>
    <n v="36"/>
    <s v="Hortaliza"/>
    <x v="4"/>
    <x v="26"/>
    <x v="27"/>
  </r>
  <r>
    <x v="4"/>
    <x v="4"/>
    <s v="#################"/>
    <x v="4"/>
    <x v="0"/>
    <x v="1"/>
    <s v="Primera"/>
    <n v="690"/>
    <n v="2400"/>
    <n v="2600"/>
    <n v="2507"/>
    <s v="$/paquete 36 unidades"/>
    <s v="Región Metropolitana"/>
    <n v="70"/>
    <n v="36"/>
    <s v="Hortaliza"/>
    <x v="4"/>
    <x v="26"/>
    <x v="27"/>
  </r>
  <r>
    <x v="4"/>
    <x v="4"/>
    <s v="#################"/>
    <x v="4"/>
    <x v="0"/>
    <x v="1"/>
    <s v="Primera"/>
    <n v="830"/>
    <n v="2300"/>
    <n v="2500"/>
    <n v="2406"/>
    <s v="$/paquete 36 unidades"/>
    <s v="Provincia de Chacabuco"/>
    <n v="67"/>
    <n v="36"/>
    <s v="Hortaliza"/>
    <x v="4"/>
    <x v="26"/>
    <x v="27"/>
  </r>
  <r>
    <x v="4"/>
    <x v="4"/>
    <s v="#################"/>
    <x v="4"/>
    <x v="0"/>
    <x v="1"/>
    <s v="Extra"/>
    <n v="290"/>
    <n v="3000"/>
    <n v="3000"/>
    <n v="3000"/>
    <s v="$/paquete 36 unidades"/>
    <s v="Región Metropolitana"/>
    <n v="83"/>
    <n v="36"/>
    <s v="Hortaliza"/>
    <x v="4"/>
    <x v="26"/>
    <x v="27"/>
  </r>
  <r>
    <x v="4"/>
    <x v="4"/>
    <s v="#################"/>
    <x v="4"/>
    <x v="0"/>
    <x v="1"/>
    <s v="Extra"/>
    <n v="330"/>
    <n v="3000"/>
    <n v="3000"/>
    <n v="3000"/>
    <s v="$/paquete 36 unidades"/>
    <s v="Provincia de Chacabuco"/>
    <n v="83"/>
    <n v="36"/>
    <s v="Hortaliza"/>
    <x v="4"/>
    <x v="26"/>
    <x v="27"/>
  </r>
  <r>
    <x v="4"/>
    <x v="4"/>
    <s v="#################"/>
    <x v="4"/>
    <x v="0"/>
    <x v="1"/>
    <s v="3a (guarda)"/>
    <n v="600"/>
    <n v="6500"/>
    <n v="6500"/>
    <n v="6500"/>
    <s v="$/saco 25 kilos"/>
    <s v="Región de O'Higgins"/>
    <n v="260"/>
    <n v="25"/>
    <s v="Hortaliza"/>
    <x v="4"/>
    <x v="6"/>
    <x v="6"/>
  </r>
  <r>
    <x v="4"/>
    <x v="4"/>
    <s v="#################"/>
    <x v="4"/>
    <x v="0"/>
    <x v="1"/>
    <s v="3a (guarda)"/>
    <n v="800"/>
    <n v="6500"/>
    <n v="6500"/>
    <n v="6500"/>
    <s v="$/saco 25 kilos"/>
    <s v="Región Metropolitana"/>
    <n v="260"/>
    <n v="25"/>
    <s v="Hortaliza"/>
    <x v="4"/>
    <x v="6"/>
    <x v="6"/>
  </r>
  <r>
    <x v="4"/>
    <x v="4"/>
    <s v="#################"/>
    <x v="4"/>
    <x v="0"/>
    <x v="1"/>
    <s v="3a (guarda)"/>
    <n v="700"/>
    <n v="3500"/>
    <n v="3500"/>
    <n v="3500"/>
    <s v="$/malla 18 kilos"/>
    <s v="Región de O'Higgins"/>
    <n v="194"/>
    <n v="18"/>
    <s v="Hortaliza"/>
    <x v="4"/>
    <x v="6"/>
    <x v="6"/>
  </r>
  <r>
    <x v="4"/>
    <x v="4"/>
    <s v="#################"/>
    <x v="4"/>
    <x v="0"/>
    <x v="1"/>
    <s v="3a (guarda)"/>
    <n v="500"/>
    <n v="5500"/>
    <n v="5500"/>
    <n v="5500"/>
    <s v="$/caja 20 kilos"/>
    <s v="Región de O'Higgins"/>
    <n v="275"/>
    <n v="20"/>
    <s v="Hortaliza"/>
    <x v="4"/>
    <x v="6"/>
    <x v="6"/>
  </r>
  <r>
    <x v="4"/>
    <x v="4"/>
    <s v="#################"/>
    <x v="4"/>
    <x v="0"/>
    <x v="1"/>
    <s v="3a (guarda)"/>
    <n v="6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1600"/>
    <n v="7500"/>
    <n v="7500"/>
    <n v="7500"/>
    <s v="$/saco 25 kilos"/>
    <s v="Región Metropolitana"/>
    <n v="300"/>
    <n v="25"/>
    <s v="Hortaliza"/>
    <x v="4"/>
    <x v="6"/>
    <x v="6"/>
  </r>
  <r>
    <x v="4"/>
    <x v="4"/>
    <s v="#################"/>
    <x v="4"/>
    <x v="0"/>
    <x v="1"/>
    <s v="2a (guarda)"/>
    <n v="1900"/>
    <n v="3800"/>
    <n v="4000"/>
    <n v="3926"/>
    <s v="$/malla 18 kilos"/>
    <s v="Región de O'Higgins"/>
    <n v="218"/>
    <n v="18"/>
    <s v="Hortaliza"/>
    <x v="4"/>
    <x v="6"/>
    <x v="6"/>
  </r>
  <r>
    <x v="4"/>
    <x v="4"/>
    <s v="#################"/>
    <x v="4"/>
    <x v="0"/>
    <x v="1"/>
    <s v="2a (guarda)"/>
    <n v="900"/>
    <n v="6500"/>
    <n v="6500"/>
    <n v="6500"/>
    <s v="$/caja 20 kilos"/>
    <s v="Región de O'Higgins"/>
    <n v="325"/>
    <n v="20"/>
    <s v="Hortaliza"/>
    <x v="4"/>
    <x v="6"/>
    <x v="6"/>
  </r>
  <r>
    <x v="4"/>
    <x v="4"/>
    <s v="#################"/>
    <x v="4"/>
    <x v="0"/>
    <x v="1"/>
    <s v="2a (guarda)"/>
    <n v="1300"/>
    <n v="6500"/>
    <n v="6500"/>
    <n v="6500"/>
    <s v="$/caja 20 kilos"/>
    <s v="Región Metropolitana"/>
    <n v="325"/>
    <n v="20"/>
    <s v="Hortaliza"/>
    <x v="4"/>
    <x v="6"/>
    <x v="6"/>
  </r>
  <r>
    <x v="4"/>
    <x v="4"/>
    <s v="#################"/>
    <x v="4"/>
    <x v="0"/>
    <x v="1"/>
    <s v="1a (guarda)"/>
    <n v="2200"/>
    <n v="8000"/>
    <n v="8000"/>
    <n v="8000"/>
    <s v="$/saco 25 kilos"/>
    <s v="Región de O'Higgins"/>
    <n v="320"/>
    <n v="25"/>
    <s v="Hortaliza"/>
    <x v="4"/>
    <x v="6"/>
    <x v="6"/>
  </r>
  <r>
    <x v="4"/>
    <x v="4"/>
    <s v="#################"/>
    <x v="4"/>
    <x v="0"/>
    <x v="1"/>
    <s v="1a (guarda)"/>
    <n v="1800"/>
    <n v="8000"/>
    <n v="8000"/>
    <n v="8000"/>
    <s v="$/saco 25 kilos"/>
    <s v="Región Metropolitana"/>
    <n v="320"/>
    <n v="25"/>
    <s v="Hortaliza"/>
    <x v="4"/>
    <x v="6"/>
    <x v="6"/>
  </r>
  <r>
    <x v="4"/>
    <x v="4"/>
    <s v="#################"/>
    <x v="4"/>
    <x v="0"/>
    <x v="1"/>
    <s v="1a (guarda)"/>
    <n v="2600"/>
    <n v="4300"/>
    <n v="4500"/>
    <n v="4431"/>
    <s v="$/malla 18 kilos"/>
    <s v="Región de O'Higgins"/>
    <n v="246"/>
    <n v="18"/>
    <s v="Hortaliza"/>
    <x v="4"/>
    <x v="6"/>
    <x v="6"/>
  </r>
  <r>
    <x v="4"/>
    <x v="4"/>
    <s v="#################"/>
    <x v="4"/>
    <x v="0"/>
    <x v="1"/>
    <s v="1a (guarda)"/>
    <n v="1500"/>
    <n v="7000"/>
    <n v="7000"/>
    <n v="7000"/>
    <s v="$/caja 20 kilos"/>
    <s v="Región de O'Higgins"/>
    <n v="350"/>
    <n v="20"/>
    <s v="Hortaliza"/>
    <x v="4"/>
    <x v="6"/>
    <x v="6"/>
  </r>
  <r>
    <x v="4"/>
    <x v="4"/>
    <s v="#################"/>
    <x v="4"/>
    <x v="0"/>
    <x v="1"/>
    <s v="1a (guarda)"/>
    <n v="1900"/>
    <n v="7000"/>
    <n v="7000"/>
    <n v="7000"/>
    <s v="$/caja 20 kilos"/>
    <s v="Región Metropolitana"/>
    <n v="350"/>
    <n v="20"/>
    <s v="Hortaliza"/>
    <x v="4"/>
    <x v="6"/>
    <x v="6"/>
  </r>
  <r>
    <x v="4"/>
    <x v="4"/>
    <s v="#################"/>
    <x v="4"/>
    <x v="0"/>
    <x v="8"/>
    <s v="2a (cosecha)"/>
    <n v="400"/>
    <n v="7000"/>
    <n v="7000"/>
    <n v="7000"/>
    <s v="$/malla 18 kilos"/>
    <s v="Región de Arica y Parinacota"/>
    <n v="389"/>
    <n v="18"/>
    <s v="Hortaliza"/>
    <x v="4"/>
    <x v="6"/>
    <x v="6"/>
  </r>
  <r>
    <x v="4"/>
    <x v="4"/>
    <s v="#################"/>
    <x v="4"/>
    <x v="0"/>
    <x v="8"/>
    <s v="1a (cosecha)"/>
    <n v="600"/>
    <n v="8000"/>
    <n v="8000"/>
    <n v="8000"/>
    <s v="$/malla 18 kilos"/>
    <s v="Región de Arica y Parinacota"/>
    <n v="444"/>
    <n v="18"/>
    <s v="Hortaliza"/>
    <x v="4"/>
    <x v="6"/>
    <x v="6"/>
  </r>
  <r>
    <x v="4"/>
    <x v="4"/>
    <s v="#################"/>
    <x v="4"/>
    <x v="0"/>
    <x v="1"/>
    <s v="Segunda"/>
    <n v="6100"/>
    <n v="200"/>
    <n v="300"/>
    <n v="259"/>
    <s v="$/unidad"/>
    <s v="Región Metropolitana"/>
    <n v="259"/>
    <n v="1"/>
    <s v="Hortaliza"/>
    <x v="4"/>
    <x v="7"/>
    <x v="7"/>
  </r>
  <r>
    <x v="4"/>
    <x v="4"/>
    <s v="#################"/>
    <x v="4"/>
    <x v="0"/>
    <x v="1"/>
    <s v="Primera"/>
    <n v="10400"/>
    <n v="400"/>
    <n v="500"/>
    <n v="454"/>
    <s v="$/unidad"/>
    <s v="Región Metropolitana"/>
    <n v="454"/>
    <n v="1"/>
    <s v="Hortaliza"/>
    <x v="4"/>
    <x v="7"/>
    <x v="7"/>
  </r>
  <r>
    <x v="4"/>
    <x v="4"/>
    <s v="#################"/>
    <x v="4"/>
    <x v="0"/>
    <x v="1"/>
    <s v="Tercera"/>
    <n v="12000"/>
    <n v="60"/>
    <n v="60"/>
    <n v="60"/>
    <s v="$/unidad"/>
    <s v="Región Metropolitana"/>
    <n v="60"/>
    <n v="1"/>
    <s v="Hortaliza"/>
    <x v="4"/>
    <x v="8"/>
    <x v="8"/>
  </r>
  <r>
    <x v="4"/>
    <x v="4"/>
    <s v="#################"/>
    <x v="4"/>
    <x v="0"/>
    <x v="1"/>
    <s v="Segunda"/>
    <n v="19000"/>
    <n v="80"/>
    <n v="80"/>
    <n v="80"/>
    <s v="$/unidad"/>
    <s v="Región Metropolitana"/>
    <n v="80"/>
    <n v="1"/>
    <s v="Hortaliza"/>
    <x v="4"/>
    <x v="8"/>
    <x v="8"/>
  </r>
  <r>
    <x v="4"/>
    <x v="4"/>
    <s v="#################"/>
    <x v="4"/>
    <x v="0"/>
    <x v="1"/>
    <s v="Primera"/>
    <n v="27000"/>
    <n v="100"/>
    <n v="100"/>
    <n v="100"/>
    <s v="$/unidad"/>
    <s v="Región Metropolitana"/>
    <n v="100"/>
    <n v="1"/>
    <s v="Hortaliza"/>
    <x v="4"/>
    <x v="8"/>
    <x v="8"/>
  </r>
  <r>
    <x v="4"/>
    <x v="4"/>
    <s v="#################"/>
    <x v="4"/>
    <x v="0"/>
    <x v="1"/>
    <s v="Primera"/>
    <n v="400"/>
    <n v="8000"/>
    <n v="9000"/>
    <n v="8425"/>
    <s v="$/caja 60 unidades"/>
    <s v="Región Metropolitana"/>
    <n v="140"/>
    <n v="60"/>
    <s v="Hortaliza"/>
    <x v="4"/>
    <x v="27"/>
    <x v="28"/>
  </r>
  <r>
    <x v="4"/>
    <x v="4"/>
    <s v="#################"/>
    <x v="4"/>
    <x v="0"/>
    <x v="41"/>
    <s v="Primera"/>
    <n v="400"/>
    <n v="30000"/>
    <n v="32000"/>
    <n v="31150"/>
    <s v="$/malla 25 kilos"/>
    <s v="Provincia de Huasco"/>
    <n v="1246"/>
    <n v="25"/>
    <s v="Hortaliza"/>
    <x v="4"/>
    <x v="35"/>
    <x v="38"/>
  </r>
  <r>
    <x v="4"/>
    <x v="4"/>
    <s v="#################"/>
    <x v="4"/>
    <x v="0"/>
    <x v="17"/>
    <s v="Segunda"/>
    <n v="1020"/>
    <n v="5000"/>
    <n v="6000"/>
    <n v="5441"/>
    <s v="$/docena de matas"/>
    <s v="Región de Coquimbo"/>
    <n v="907"/>
    <n v="6"/>
    <s v="Hortaliza"/>
    <x v="4"/>
    <x v="18"/>
    <x v="18"/>
  </r>
  <r>
    <x v="4"/>
    <x v="4"/>
    <s v="#################"/>
    <x v="4"/>
    <x v="0"/>
    <x v="17"/>
    <s v="Primera"/>
    <n v="1890"/>
    <n v="7000"/>
    <n v="8000"/>
    <n v="7534"/>
    <s v="$/docena de matas"/>
    <s v="Región de Coquimbo"/>
    <n v="1256"/>
    <n v="6"/>
    <s v="Hortaliza"/>
    <x v="4"/>
    <x v="18"/>
    <x v="18"/>
  </r>
  <r>
    <x v="4"/>
    <x v="4"/>
    <s v="#################"/>
    <x v="4"/>
    <x v="0"/>
    <x v="31"/>
    <s v="Segunda"/>
    <n v="180"/>
    <n v="13000"/>
    <n v="13000"/>
    <n v="13000"/>
    <s v="$/caja 40 unidades"/>
    <s v="Provincia de Limarí"/>
    <n v="325"/>
    <n v="40"/>
    <s v="Hortaliza"/>
    <x v="4"/>
    <x v="29"/>
    <x v="30"/>
  </r>
  <r>
    <x v="4"/>
    <x v="4"/>
    <s v="#################"/>
    <x v="4"/>
    <x v="0"/>
    <x v="31"/>
    <s v="Primera"/>
    <n v="350"/>
    <n v="17000"/>
    <n v="17000"/>
    <n v="17000"/>
    <s v="$/caja 30 unidades"/>
    <s v="Provincia de Limarí"/>
    <n v="567"/>
    <n v="30"/>
    <s v="Hortaliza"/>
    <x v="4"/>
    <x v="29"/>
    <x v="30"/>
  </r>
  <r>
    <x v="4"/>
    <x v="4"/>
    <s v="#################"/>
    <x v="4"/>
    <x v="0"/>
    <x v="30"/>
    <s v="Primera"/>
    <n v="580"/>
    <n v="13000"/>
    <n v="14000"/>
    <n v="13448"/>
    <s v="$/caja 50 unidades"/>
    <s v="Provincia de Limarí"/>
    <n v="269"/>
    <n v="50"/>
    <s v="Hortaliza"/>
    <x v="4"/>
    <x v="29"/>
    <x v="30"/>
  </r>
  <r>
    <x v="4"/>
    <x v="4"/>
    <s v="#################"/>
    <x v="4"/>
    <x v="0"/>
    <x v="38"/>
    <s v="Primera"/>
    <n v="50"/>
    <n v="20000"/>
    <n v="23000"/>
    <n v="21380"/>
    <s v="$/saco 25 kilos"/>
    <s v="Región Metropolitana"/>
    <n v="855"/>
    <n v="25"/>
    <s v="Hortaliza"/>
    <x v="4"/>
    <x v="10"/>
    <x v="10"/>
  </r>
  <r>
    <x v="4"/>
    <x v="4"/>
    <s v="#################"/>
    <x v="4"/>
    <x v="0"/>
    <x v="10"/>
    <s v="Segunda"/>
    <n v="600"/>
    <n v="8000"/>
    <n v="8000"/>
    <n v="8000"/>
    <s v="$/caja 10 kilos"/>
    <s v="China"/>
    <n v="800"/>
    <n v="10"/>
    <s v="Hortaliza"/>
    <x v="4"/>
    <x v="11"/>
    <x v="11"/>
  </r>
  <r>
    <x v="4"/>
    <x v="4"/>
    <s v="#################"/>
    <x v="4"/>
    <x v="0"/>
    <x v="10"/>
    <s v="Primera"/>
    <n v="1400"/>
    <n v="10000"/>
    <n v="11000"/>
    <n v="10643"/>
    <s v="$/caja 10 kilos"/>
    <s v="China"/>
    <n v="1064"/>
    <n v="10"/>
    <s v="Hortaliza"/>
    <x v="4"/>
    <x v="11"/>
    <x v="11"/>
  </r>
  <r>
    <x v="4"/>
    <x v="4"/>
    <s v="#################"/>
    <x v="4"/>
    <x v="0"/>
    <x v="1"/>
    <s v="Segunda"/>
    <n v="100"/>
    <n v="9000"/>
    <n v="9000"/>
    <n v="9000"/>
    <s v="$/docena de atados"/>
    <s v="Región Metropolitana"/>
    <n v="3000"/>
    <n v="3"/>
    <s v="Hortaliza"/>
    <x v="4"/>
    <x v="19"/>
    <x v="19"/>
  </r>
  <r>
    <x v="4"/>
    <x v="4"/>
    <s v="#################"/>
    <x v="4"/>
    <x v="0"/>
    <x v="1"/>
    <s v="Primera"/>
    <n v="190"/>
    <n v="12000"/>
    <n v="12000"/>
    <n v="12000"/>
    <s v="$/docena de atados"/>
    <s v="Región Metropolitana"/>
    <n v="4000"/>
    <n v="3"/>
    <s v="Hortaliza"/>
    <x v="4"/>
    <x v="19"/>
    <x v="19"/>
  </r>
  <r>
    <x v="4"/>
    <x v="4"/>
    <s v="#################"/>
    <x v="4"/>
    <x v="0"/>
    <x v="1"/>
    <s v="Extra"/>
    <n v="150"/>
    <n v="14000"/>
    <n v="14000"/>
    <n v="14000"/>
    <s v="$/docena de atados"/>
    <s v="Región Metropolitana"/>
    <n v="4667"/>
    <n v="3"/>
    <s v="Hortaliza"/>
    <x v="4"/>
    <x v="19"/>
    <x v="19"/>
  </r>
  <r>
    <x v="0"/>
    <x v="0"/>
    <s v="#################"/>
    <x v="0"/>
    <x v="0"/>
    <x v="11"/>
    <s v="1a (cosecha)"/>
    <n v="1200"/>
    <n v="350"/>
    <n v="400"/>
    <n v="375"/>
    <s v="$/kilo (volumen en unidades)"/>
    <s v="Región del Maule"/>
    <n v="375"/>
    <n v="1"/>
    <s v="Hortaliza"/>
    <x v="0"/>
    <x v="12"/>
    <x v="12"/>
  </r>
  <r>
    <x v="0"/>
    <x v="0"/>
    <s v="#################"/>
    <x v="0"/>
    <x v="0"/>
    <x v="2"/>
    <s v="Tercera"/>
    <n v="500"/>
    <n v="2500"/>
    <n v="3000"/>
    <n v="2750"/>
    <s v="$/caja 10 kilos"/>
    <s v="Región de Arica y Parinacota"/>
    <n v="275"/>
    <n v="10"/>
    <s v="Hortaliza"/>
    <x v="0"/>
    <x v="2"/>
    <x v="2"/>
  </r>
  <r>
    <x v="0"/>
    <x v="0"/>
    <s v="#################"/>
    <x v="0"/>
    <x v="0"/>
    <x v="2"/>
    <s v="Segunda"/>
    <n v="400"/>
    <n v="3000"/>
    <n v="3500"/>
    <n v="3250"/>
    <s v="$/caja 10 kilos"/>
    <s v="Región de Arica y Parinacota"/>
    <n v="325"/>
    <n v="10"/>
    <s v="Hortaliza"/>
    <x v="0"/>
    <x v="2"/>
    <x v="2"/>
  </r>
  <r>
    <x v="0"/>
    <x v="0"/>
    <s v="#################"/>
    <x v="0"/>
    <x v="0"/>
    <x v="2"/>
    <s v="Primera"/>
    <n v="300"/>
    <n v="3500"/>
    <n v="4000"/>
    <n v="3750"/>
    <s v="$/caja 10 kilos"/>
    <s v="Región de Arica y Parinacota"/>
    <n v="375"/>
    <n v="10"/>
    <s v="Hortaliza"/>
    <x v="0"/>
    <x v="2"/>
    <x v="2"/>
  </r>
  <r>
    <x v="0"/>
    <x v="0"/>
    <s v="#################"/>
    <x v="0"/>
    <x v="0"/>
    <x v="35"/>
    <s v="1a (cosecha)"/>
    <n v="1000"/>
    <n v="8000"/>
    <n v="8500"/>
    <n v="8250"/>
    <s v="$/saco 25 kilos"/>
    <s v="Región de Los Lagos"/>
    <n v="330"/>
    <n v="25"/>
    <s v="Hortaliza"/>
    <x v="0"/>
    <x v="15"/>
    <x v="15"/>
  </r>
  <r>
    <x v="0"/>
    <x v="0"/>
    <s v="#################"/>
    <x v="0"/>
    <x v="0"/>
    <x v="15"/>
    <s v="Segunda"/>
    <n v="120"/>
    <n v="3500"/>
    <n v="4000"/>
    <n v="3750"/>
    <s v="$/caja 18 unidades"/>
    <s v="Región de Arica y Parinacota"/>
    <n v="208"/>
    <n v="18"/>
    <s v="Hortaliza"/>
    <x v="0"/>
    <x v="16"/>
    <x v="16"/>
  </r>
  <r>
    <x v="0"/>
    <x v="0"/>
    <s v="#################"/>
    <x v="0"/>
    <x v="0"/>
    <x v="15"/>
    <s v="Primera"/>
    <n v="120"/>
    <n v="3500"/>
    <n v="4000"/>
    <n v="3750"/>
    <s v="$/caja 12 unidades"/>
    <s v="Región de Arica y Parinacota"/>
    <n v="312"/>
    <n v="12"/>
    <s v="Hortaliza"/>
    <x v="0"/>
    <x v="16"/>
    <x v="16"/>
  </r>
  <r>
    <x v="0"/>
    <x v="0"/>
    <s v="#################"/>
    <x v="0"/>
    <x v="0"/>
    <x v="1"/>
    <s v="Primera"/>
    <n v="250"/>
    <n v="1400"/>
    <n v="1500"/>
    <n v="1450"/>
    <s v="$/atado 2,5 a 3 kilos"/>
    <s v="Región de Arica y Parinacota"/>
    <n v="483"/>
    <n v="3"/>
    <s v="Hortaliza"/>
    <x v="0"/>
    <x v="24"/>
    <x v="25"/>
  </r>
  <r>
    <x v="0"/>
    <x v="0"/>
    <s v="#################"/>
    <x v="0"/>
    <x v="0"/>
    <x v="6"/>
    <s v="Tercera"/>
    <n v="60"/>
    <n v="21000"/>
    <n v="22000"/>
    <n v="21500"/>
    <s v="$/saco 100 unidades"/>
    <s v="Región de Arica y Parinacota"/>
    <n v="215"/>
    <n v="100"/>
    <s v="Hortaliza"/>
    <x v="0"/>
    <x v="5"/>
    <x v="5"/>
  </r>
  <r>
    <x v="0"/>
    <x v="0"/>
    <s v="#################"/>
    <x v="0"/>
    <x v="0"/>
    <x v="6"/>
    <s v="Segunda"/>
    <n v="40"/>
    <n v="23000"/>
    <n v="24000"/>
    <n v="23500"/>
    <s v="$/saco 75 unidades"/>
    <s v="Región de Arica y Parinacota"/>
    <n v="313"/>
    <n v="75"/>
    <s v="Hortaliza"/>
    <x v="0"/>
    <x v="5"/>
    <x v="5"/>
  </r>
  <r>
    <x v="0"/>
    <x v="0"/>
    <s v="#################"/>
    <x v="0"/>
    <x v="0"/>
    <x v="1"/>
    <s v="Tercera"/>
    <n v="700"/>
    <n v="500"/>
    <n v="600"/>
    <n v="550"/>
    <s v="$/unidad"/>
    <s v="Región de Arica y Parinacota"/>
    <n v="550"/>
    <n v="1"/>
    <s v="Hortaliza"/>
    <x v="0"/>
    <x v="7"/>
    <x v="7"/>
  </r>
  <r>
    <x v="0"/>
    <x v="0"/>
    <s v="#################"/>
    <x v="0"/>
    <x v="0"/>
    <x v="1"/>
    <s v="Segunda"/>
    <n v="500"/>
    <n v="1000"/>
    <n v="1200"/>
    <n v="1100"/>
    <s v="$/unidad"/>
    <s v="Región de Arica y Parinacota"/>
    <n v="1100"/>
    <n v="1"/>
    <s v="Hortaliza"/>
    <x v="0"/>
    <x v="7"/>
    <x v="7"/>
  </r>
  <r>
    <x v="0"/>
    <x v="0"/>
    <s v="#################"/>
    <x v="0"/>
    <x v="0"/>
    <x v="1"/>
    <s v="Segunda"/>
    <n v="800"/>
    <n v="750"/>
    <n v="800"/>
    <n v="775"/>
    <s v="$/paquete 5 unidades"/>
    <s v="Región de Arica y Parinacota"/>
    <n v="155"/>
    <n v="5"/>
    <s v="Hortaliza"/>
    <x v="0"/>
    <x v="8"/>
    <x v="8"/>
  </r>
  <r>
    <x v="0"/>
    <x v="0"/>
    <s v="#################"/>
    <x v="0"/>
    <x v="0"/>
    <x v="1"/>
    <s v="Primera"/>
    <n v="800"/>
    <n v="750"/>
    <n v="800"/>
    <n v="775"/>
    <s v="$/paquete 4 unidades"/>
    <s v="Región de Arica y Parinacota"/>
    <n v="194"/>
    <n v="4"/>
    <s v="Hortaliza"/>
    <x v="0"/>
    <x v="8"/>
    <x v="8"/>
  </r>
  <r>
    <x v="1"/>
    <x v="1"/>
    <s v="#################"/>
    <x v="1"/>
    <x v="0"/>
    <x v="1"/>
    <s v="Primera"/>
    <n v="80"/>
    <n v="10000"/>
    <n v="11000"/>
    <n v="10500"/>
    <s v="$/caja 60 unidades"/>
    <s v="Región del Maule"/>
    <n v="175"/>
    <n v="60"/>
    <s v="Hortaliza"/>
    <x v="1"/>
    <x v="0"/>
    <x v="0"/>
  </r>
  <r>
    <x v="1"/>
    <x v="1"/>
    <s v="#################"/>
    <x v="1"/>
    <x v="0"/>
    <x v="11"/>
    <s v="1a (guarda)"/>
    <n v="1200"/>
    <n v="300"/>
    <n v="350"/>
    <n v="325"/>
    <s v="$/kilo (volumen en unidades)"/>
    <s v="Región del Maule"/>
    <n v="325"/>
    <n v="1"/>
    <s v="Hortaliza"/>
    <x v="1"/>
    <x v="12"/>
    <x v="12"/>
  </r>
  <r>
    <x v="1"/>
    <x v="1"/>
    <s v="#################"/>
    <x v="1"/>
    <x v="0"/>
    <x v="1"/>
    <s v="Primera"/>
    <n v="120"/>
    <n v="5000"/>
    <n v="5500"/>
    <n v="5250"/>
    <s v="$/saco 20 kilos"/>
    <s v="Provincia de Diguillín"/>
    <n v="262"/>
    <n v="20"/>
    <s v="Hortaliza"/>
    <x v="1"/>
    <x v="1"/>
    <x v="1"/>
  </r>
  <r>
    <x v="1"/>
    <x v="1"/>
    <s v="#################"/>
    <x v="1"/>
    <x v="0"/>
    <x v="12"/>
    <s v="Primera"/>
    <n v="160"/>
    <n v="5500"/>
    <n v="6000"/>
    <n v="5750"/>
    <s v="$/caja 15 kilos"/>
    <s v="Provincia de Diguillín"/>
    <n v="383"/>
    <n v="15"/>
    <s v="Hortaliza"/>
    <x v="1"/>
    <x v="2"/>
    <x v="2"/>
  </r>
  <r>
    <x v="1"/>
    <x v="1"/>
    <s v="#################"/>
    <x v="1"/>
    <x v="0"/>
    <x v="13"/>
    <s v="Primera"/>
    <n v="600"/>
    <n v="600"/>
    <n v="650"/>
    <n v="625"/>
    <s v="$/unidad"/>
    <s v="Provincia de Diguillín"/>
    <n v="625"/>
    <n v="1"/>
    <s v="Hortaliza"/>
    <x v="1"/>
    <x v="13"/>
    <x v="13"/>
  </r>
  <r>
    <x v="1"/>
    <x v="1"/>
    <s v="#################"/>
    <x v="1"/>
    <x v="0"/>
    <x v="1"/>
    <s v="Primera"/>
    <n v="120"/>
    <n v="11000"/>
    <n v="12000"/>
    <n v="11500"/>
    <s v="$/caja 60 unidades"/>
    <s v="Región de Arica y Parinacota"/>
    <n v="192"/>
    <n v="60"/>
    <s v="Hortaliza"/>
    <x v="1"/>
    <x v="14"/>
    <x v="14"/>
  </r>
  <r>
    <x v="1"/>
    <x v="1"/>
    <s v="#################"/>
    <x v="1"/>
    <x v="0"/>
    <x v="14"/>
    <s v="1a (cosecha)"/>
    <n v="120"/>
    <n v="5500"/>
    <n v="6000"/>
    <n v="5750"/>
    <s v="$/saco 25 kilos"/>
    <s v="Provincia de Diguillín"/>
    <n v="230"/>
    <n v="25"/>
    <s v="Hortaliza"/>
    <x v="1"/>
    <x v="15"/>
    <x v="15"/>
  </r>
  <r>
    <x v="1"/>
    <x v="1"/>
    <s v="#################"/>
    <x v="1"/>
    <x v="0"/>
    <x v="15"/>
    <s v="Primera"/>
    <n v="300"/>
    <n v="5000"/>
    <n v="5500"/>
    <n v="5250"/>
    <s v="$/caja 15 unidades"/>
    <s v="Región del Maule"/>
    <n v="350"/>
    <n v="15"/>
    <s v="Hortaliza"/>
    <x v="1"/>
    <x v="16"/>
    <x v="16"/>
  </r>
  <r>
    <x v="1"/>
    <x v="1"/>
    <s v="#################"/>
    <x v="1"/>
    <x v="0"/>
    <x v="16"/>
    <s v="Primera"/>
    <n v="120"/>
    <n v="5000"/>
    <n v="5500"/>
    <n v="5250"/>
    <s v="$/caja 10 unidades"/>
    <s v="Provincia de Diguillín"/>
    <n v="525"/>
    <n v="10"/>
    <s v="Hortaliza"/>
    <x v="1"/>
    <x v="16"/>
    <x v="16"/>
  </r>
  <r>
    <x v="1"/>
    <x v="1"/>
    <s v="#################"/>
    <x v="1"/>
    <x v="0"/>
    <x v="1"/>
    <s v="Primera"/>
    <n v="300"/>
    <n v="600"/>
    <n v="650"/>
    <n v="625"/>
    <s v="$/unidad"/>
    <s v="Provincia de Diguillín"/>
    <n v="625"/>
    <n v="1"/>
    <s v="Hortaliza"/>
    <x v="1"/>
    <x v="17"/>
    <x v="17"/>
  </r>
  <r>
    <x v="1"/>
    <x v="1"/>
    <s v="#################"/>
    <x v="1"/>
    <x v="0"/>
    <x v="29"/>
    <s v="Primera"/>
    <n v="1400"/>
    <n v="180"/>
    <n v="200"/>
    <n v="190"/>
    <s v="$/unidad"/>
    <s v="Provincia de Diguillín"/>
    <n v="190"/>
    <n v="1"/>
    <s v="Hortaliza"/>
    <x v="1"/>
    <x v="5"/>
    <x v="5"/>
  </r>
  <r>
    <x v="1"/>
    <x v="1"/>
    <s v="#################"/>
    <x v="1"/>
    <x v="0"/>
    <x v="1"/>
    <s v="2a (guarda)"/>
    <n v="60"/>
    <n v="3500"/>
    <n v="3500"/>
    <n v="3500"/>
    <s v="$/malla 15 kilos"/>
    <s v="Región del Maule"/>
    <n v="233"/>
    <n v="15"/>
    <s v="Hortaliza"/>
    <x v="1"/>
    <x v="6"/>
    <x v="6"/>
  </r>
  <r>
    <x v="1"/>
    <x v="1"/>
    <s v="#################"/>
    <x v="1"/>
    <x v="0"/>
    <x v="1"/>
    <s v="1a (guarda)"/>
    <n v="120"/>
    <n v="4000"/>
    <n v="4500"/>
    <n v="4250"/>
    <s v="$/malla 15 kilos"/>
    <s v="Región del Maule"/>
    <n v="283"/>
    <n v="15"/>
    <s v="Hortaliza"/>
    <x v="1"/>
    <x v="6"/>
    <x v="6"/>
  </r>
  <r>
    <x v="1"/>
    <x v="1"/>
    <s v="#################"/>
    <x v="1"/>
    <x v="0"/>
    <x v="1"/>
    <s v="Primera"/>
    <n v="300"/>
    <n v="600"/>
    <n v="650"/>
    <n v="625"/>
    <s v="$/unidad"/>
    <s v="Provincia de Diguillín"/>
    <n v="625"/>
    <n v="1"/>
    <s v="Hortaliza"/>
    <x v="1"/>
    <x v="7"/>
    <x v="7"/>
  </r>
  <r>
    <x v="1"/>
    <x v="1"/>
    <s v="#################"/>
    <x v="1"/>
    <x v="0"/>
    <x v="1"/>
    <s v="Primera"/>
    <n v="120"/>
    <n v="600"/>
    <n v="650"/>
    <n v="625"/>
    <s v="$/paquete 5 unidades"/>
    <s v="Provincia de Diguillín"/>
    <n v="125"/>
    <n v="5"/>
    <s v="Hortaliza"/>
    <x v="1"/>
    <x v="8"/>
    <x v="8"/>
  </r>
  <r>
    <x v="1"/>
    <x v="1"/>
    <s v="#################"/>
    <x v="1"/>
    <x v="0"/>
    <x v="17"/>
    <s v="Primera"/>
    <n v="120"/>
    <n v="8500"/>
    <n v="9000"/>
    <n v="8750"/>
    <s v="$/docena de matas"/>
    <s v="Región de Coquimbo"/>
    <n v="1458"/>
    <n v="6"/>
    <s v="Hortaliza"/>
    <x v="1"/>
    <x v="18"/>
    <x v="18"/>
  </r>
  <r>
    <x v="1"/>
    <x v="1"/>
    <s v="#################"/>
    <x v="1"/>
    <x v="0"/>
    <x v="49"/>
    <s v="Primera"/>
    <n v="60"/>
    <n v="16000"/>
    <n v="17000"/>
    <n v="16500"/>
    <s v="$/saco 25 kilos"/>
    <s v="Provincia de Diguillín"/>
    <n v="660"/>
    <n v="25"/>
    <s v="Hortaliza"/>
    <x v="1"/>
    <x v="10"/>
    <x v="10"/>
  </r>
  <r>
    <x v="1"/>
    <x v="1"/>
    <s v="#################"/>
    <x v="1"/>
    <x v="0"/>
    <x v="10"/>
    <s v="Primera"/>
    <n v="120"/>
    <n v="14000"/>
    <n v="15000"/>
    <n v="14500"/>
    <s v="$/caja 10 kilos"/>
    <s v="China"/>
    <n v="1450"/>
    <n v="10"/>
    <s v="Hortaliza"/>
    <x v="1"/>
    <x v="11"/>
    <x v="11"/>
  </r>
  <r>
    <x v="1"/>
    <x v="1"/>
    <s v="#################"/>
    <x v="1"/>
    <x v="0"/>
    <x v="1"/>
    <s v="Primera"/>
    <n v="160"/>
    <n v="300"/>
    <n v="350"/>
    <n v="325"/>
    <s v="$/atado 1 a 1,5 kilos"/>
    <s v="Provincia de Diguillín"/>
    <n v="217"/>
    <n v="1.5"/>
    <s v="Hortaliza"/>
    <x v="1"/>
    <x v="19"/>
    <x v="19"/>
  </r>
  <r>
    <x v="2"/>
    <x v="2"/>
    <s v="#################"/>
    <x v="2"/>
    <x v="0"/>
    <x v="1"/>
    <s v="Primera"/>
    <n v="215"/>
    <n v="12000"/>
    <n v="12000"/>
    <n v="12000"/>
    <s v="$/caja 60 unidades"/>
    <s v="Región de Arica y Parinacota"/>
    <n v="200"/>
    <n v="60"/>
    <s v="Hortaliza"/>
    <x v="2"/>
    <x v="0"/>
    <x v="0"/>
  </r>
  <r>
    <x v="2"/>
    <x v="2"/>
    <s v="#################"/>
    <x v="2"/>
    <x v="0"/>
    <x v="11"/>
    <s v="1a (cosecha)"/>
    <n v="650"/>
    <n v="400"/>
    <n v="400"/>
    <n v="400"/>
    <s v="$/kilo (volumen en unidades)"/>
    <s v="Región del Maule"/>
    <n v="400"/>
    <n v="1"/>
    <s v="Hortaliza"/>
    <x v="2"/>
    <x v="12"/>
    <x v="12"/>
  </r>
  <r>
    <x v="2"/>
    <x v="2"/>
    <s v="#################"/>
    <x v="2"/>
    <x v="0"/>
    <x v="1"/>
    <s v="Primera"/>
    <n v="125"/>
    <n v="5000"/>
    <n v="5000"/>
    <n v="5000"/>
    <s v="$/saco 25 kilos"/>
    <s v="Provincia de Cautín"/>
    <n v="200"/>
    <n v="25"/>
    <s v="Hortaliza"/>
    <x v="2"/>
    <x v="1"/>
    <x v="1"/>
  </r>
  <r>
    <x v="2"/>
    <x v="2"/>
    <s v="#################"/>
    <x v="2"/>
    <x v="0"/>
    <x v="12"/>
    <s v="Primera"/>
    <n v="450"/>
    <n v="8000"/>
    <n v="8000"/>
    <n v="8000"/>
    <s v="$/bandeja 18 kilos"/>
    <s v="Provincia de Limarí"/>
    <n v="444"/>
    <n v="18"/>
    <s v="Hortaliza"/>
    <x v="2"/>
    <x v="2"/>
    <x v="2"/>
  </r>
  <r>
    <x v="2"/>
    <x v="2"/>
    <s v="#################"/>
    <x v="2"/>
    <x v="0"/>
    <x v="2"/>
    <s v="Segunda"/>
    <n v="200"/>
    <n v="6000"/>
    <n v="6000"/>
    <n v="6000"/>
    <s v="$/bandeja 18 kilos"/>
    <s v="Angol"/>
    <n v="333"/>
    <n v="18"/>
    <s v="Hortaliza"/>
    <x v="2"/>
    <x v="2"/>
    <x v="2"/>
  </r>
  <r>
    <x v="2"/>
    <x v="2"/>
    <s v="#################"/>
    <x v="2"/>
    <x v="0"/>
    <x v="2"/>
    <s v="Primera"/>
    <n v="2550"/>
    <n v="4500"/>
    <n v="5000"/>
    <n v="4745"/>
    <s v="$/caja 10 kilos"/>
    <s v="Región de Arica y Parinacota"/>
    <n v="474"/>
    <n v="10"/>
    <s v="Hortaliza"/>
    <x v="2"/>
    <x v="2"/>
    <x v="2"/>
  </r>
  <r>
    <x v="2"/>
    <x v="2"/>
    <s v="#################"/>
    <x v="2"/>
    <x v="0"/>
    <x v="2"/>
    <s v="Primera"/>
    <n v="950"/>
    <n v="10000"/>
    <n v="10000"/>
    <n v="10000"/>
    <s v="$/bandeja 18 kilos"/>
    <s v="Región de Arica y Parinacota"/>
    <n v="556"/>
    <n v="18"/>
    <s v="Hortaliza"/>
    <x v="2"/>
    <x v="2"/>
    <x v="2"/>
  </r>
  <r>
    <x v="2"/>
    <x v="2"/>
    <s v="#################"/>
    <x v="2"/>
    <x v="0"/>
    <x v="2"/>
    <s v="Primera"/>
    <n v="650"/>
    <n v="10000"/>
    <n v="10000"/>
    <n v="10000"/>
    <s v="$/bandeja 18 kilos"/>
    <s v="Limache"/>
    <n v="556"/>
    <n v="18"/>
    <s v="Hortaliza"/>
    <x v="2"/>
    <x v="2"/>
    <x v="2"/>
  </r>
  <r>
    <x v="2"/>
    <x v="2"/>
    <s v="#################"/>
    <x v="2"/>
    <x v="0"/>
    <x v="2"/>
    <s v="Primera"/>
    <n v="350"/>
    <n v="8000"/>
    <n v="8000"/>
    <n v="8000"/>
    <s v="$/bandeja 18 kilos"/>
    <s v="Angol"/>
    <n v="444"/>
    <n v="18"/>
    <s v="Hortaliza"/>
    <x v="2"/>
    <x v="2"/>
    <x v="2"/>
  </r>
  <r>
    <x v="2"/>
    <x v="2"/>
    <s v="#################"/>
    <x v="2"/>
    <x v="0"/>
    <x v="2"/>
    <s v="Extra"/>
    <n v="400"/>
    <n v="13000"/>
    <n v="13000"/>
    <n v="13000"/>
    <s v="$/bandeja 18 kilos"/>
    <s v="Limache"/>
    <n v="722"/>
    <n v="18"/>
    <s v="Hortaliza"/>
    <x v="2"/>
    <x v="2"/>
    <x v="2"/>
  </r>
  <r>
    <x v="2"/>
    <x v="2"/>
    <s v="#################"/>
    <x v="2"/>
    <x v="0"/>
    <x v="8"/>
    <s v="Primera"/>
    <n v="1300"/>
    <n v="800"/>
    <n v="900"/>
    <n v="835"/>
    <s v="$/unidad"/>
    <s v="Región del Maule"/>
    <n v="835"/>
    <n v="1"/>
    <s v="Hortaliza"/>
    <x v="2"/>
    <x v="13"/>
    <x v="13"/>
  </r>
  <r>
    <x v="2"/>
    <x v="2"/>
    <s v="#################"/>
    <x v="2"/>
    <x v="0"/>
    <x v="8"/>
    <s v="Primera"/>
    <n v="850"/>
    <n v="1000"/>
    <n v="1000"/>
    <n v="1000"/>
    <s v="$/unidad"/>
    <s v="Región de O'Higgins"/>
    <n v="1000"/>
    <n v="1"/>
    <s v="Hortaliza"/>
    <x v="2"/>
    <x v="13"/>
    <x v="13"/>
  </r>
  <r>
    <x v="2"/>
    <x v="2"/>
    <s v="#################"/>
    <x v="2"/>
    <x v="0"/>
    <x v="13"/>
    <s v="Primera"/>
    <n v="2450"/>
    <n v="800"/>
    <n v="900"/>
    <n v="849"/>
    <s v="$/unidad"/>
    <s v="Región de O'Higgins"/>
    <n v="849"/>
    <n v="1"/>
    <s v="Hortaliza"/>
    <x v="2"/>
    <x v="13"/>
    <x v="13"/>
  </r>
  <r>
    <x v="2"/>
    <x v="2"/>
    <s v="#################"/>
    <x v="2"/>
    <x v="0"/>
    <x v="13"/>
    <s v="Primera"/>
    <n v="1250"/>
    <n v="800"/>
    <n v="900"/>
    <n v="852"/>
    <s v="$/unidad"/>
    <s v="Provincia de Cautín"/>
    <n v="852"/>
    <n v="1"/>
    <s v="Hortaliza"/>
    <x v="2"/>
    <x v="13"/>
    <x v="13"/>
  </r>
  <r>
    <x v="2"/>
    <x v="2"/>
    <s v="#################"/>
    <x v="2"/>
    <x v="0"/>
    <x v="19"/>
    <s v="Primera"/>
    <n v="950"/>
    <n v="900"/>
    <n v="1000"/>
    <n v="947"/>
    <s v="$/unidad"/>
    <s v="Provincia de Cautín"/>
    <n v="947"/>
    <n v="1"/>
    <s v="Hortaliza"/>
    <x v="2"/>
    <x v="13"/>
    <x v="13"/>
  </r>
  <r>
    <x v="2"/>
    <x v="2"/>
    <s v="#################"/>
    <x v="2"/>
    <x v="0"/>
    <x v="1"/>
    <s v="Primera"/>
    <n v="125"/>
    <n v="8000"/>
    <n v="8000"/>
    <n v="8000"/>
    <s v="$/docena de paquetes"/>
    <s v="Provincia de Cautín"/>
    <n v="667"/>
    <n v="12"/>
    <s v="Hortaliza"/>
    <x v="2"/>
    <x v="20"/>
    <x v="21"/>
  </r>
  <r>
    <x v="2"/>
    <x v="2"/>
    <s v="#################"/>
    <x v="2"/>
    <x v="0"/>
    <x v="4"/>
    <s v="Primera"/>
    <n v="250"/>
    <n v="10000"/>
    <n v="10000"/>
    <n v="10000"/>
    <s v="$/caja 15 kilos"/>
    <s v="Región de Arica y Parinacota"/>
    <n v="667"/>
    <n v="15"/>
    <s v="Hortaliza"/>
    <x v="2"/>
    <x v="4"/>
    <x v="4"/>
  </r>
  <r>
    <x v="2"/>
    <x v="2"/>
    <s v="#################"/>
    <x v="2"/>
    <x v="0"/>
    <x v="5"/>
    <s v="Primera"/>
    <n v="215"/>
    <n v="15000"/>
    <n v="15000"/>
    <n v="15000"/>
    <s v="$/caja 15 kilos"/>
    <s v="Región de Arica y Parinacota"/>
    <n v="1000"/>
    <n v="15"/>
    <s v="Hortaliza"/>
    <x v="2"/>
    <x v="4"/>
    <x v="4"/>
  </r>
  <r>
    <x v="2"/>
    <x v="2"/>
    <s v="#################"/>
    <x v="2"/>
    <x v="0"/>
    <x v="5"/>
    <s v="Extra"/>
    <n v="235"/>
    <n v="18000"/>
    <n v="22000"/>
    <n v="19872"/>
    <s v="$/caja 15 kilos"/>
    <s v="Región de Arica y Parinacota"/>
    <n v="1325"/>
    <n v="15"/>
    <s v="Hortaliza"/>
    <x v="2"/>
    <x v="4"/>
    <x v="4"/>
  </r>
  <r>
    <x v="2"/>
    <x v="2"/>
    <s v="#################"/>
    <x v="2"/>
    <x v="0"/>
    <x v="22"/>
    <s v="Segunda"/>
    <n v="110"/>
    <n v="12000"/>
    <n v="12000"/>
    <n v="12000"/>
    <s v="$/caja 18 kilos"/>
    <s v="Provincia de Limarí"/>
    <n v="667"/>
    <n v="18"/>
    <s v="Hortaliza"/>
    <x v="2"/>
    <x v="4"/>
    <x v="4"/>
  </r>
  <r>
    <x v="2"/>
    <x v="2"/>
    <s v="#################"/>
    <x v="2"/>
    <x v="0"/>
    <x v="22"/>
    <s v="Primera"/>
    <n v="125"/>
    <n v="15000"/>
    <n v="15000"/>
    <n v="15000"/>
    <s v="$/caja 18 kilos"/>
    <s v="Provincia de Limarí"/>
    <n v="833"/>
    <n v="18"/>
    <s v="Hortaliza"/>
    <x v="2"/>
    <x v="4"/>
    <x v="4"/>
  </r>
  <r>
    <x v="2"/>
    <x v="2"/>
    <s v="#################"/>
    <x v="2"/>
    <x v="0"/>
    <x v="1"/>
    <s v="Primera"/>
    <n v="65"/>
    <n v="4000"/>
    <n v="4000"/>
    <n v="4000"/>
    <s v="$/docena de atados (3 kilos)"/>
    <s v="Provincia de Cautín"/>
    <n v="1333"/>
    <n v="3"/>
    <s v="Hortaliza"/>
    <x v="2"/>
    <x v="21"/>
    <x v="22"/>
  </r>
  <r>
    <x v="2"/>
    <x v="2"/>
    <s v="#################"/>
    <x v="2"/>
    <x v="0"/>
    <x v="1"/>
    <s v="Primera"/>
    <n v="210"/>
    <n v="12000"/>
    <n v="12000"/>
    <n v="12000"/>
    <s v="$/caja 60 unidades"/>
    <s v="Región de Arica y Parinacota"/>
    <n v="200"/>
    <n v="60"/>
    <s v="Hortaliza"/>
    <x v="2"/>
    <x v="14"/>
    <x v="14"/>
  </r>
  <r>
    <x v="2"/>
    <x v="2"/>
    <s v="#################"/>
    <x v="2"/>
    <x v="0"/>
    <x v="25"/>
    <s v="Primera"/>
    <n v="155"/>
    <n v="13000"/>
    <n v="15000"/>
    <n v="13839"/>
    <s v="$/bandeja 18 kilos"/>
    <s v="Provincia de Limarí"/>
    <n v="769"/>
    <n v="18"/>
    <s v="Hortaliza"/>
    <x v="2"/>
    <x v="22"/>
    <x v="23"/>
  </r>
  <r>
    <x v="2"/>
    <x v="2"/>
    <s v="#################"/>
    <x v="2"/>
    <x v="0"/>
    <x v="36"/>
    <s v="1a (cosecha)"/>
    <n v="1350"/>
    <n v="6000"/>
    <n v="7000"/>
    <n v="6556"/>
    <s v="$/saco 25 kilos"/>
    <s v="Provincia de Cautín"/>
    <n v="262"/>
    <n v="25"/>
    <s v="Hortaliza"/>
    <x v="2"/>
    <x v="15"/>
    <x v="15"/>
  </r>
  <r>
    <x v="2"/>
    <x v="2"/>
    <s v="#################"/>
    <x v="2"/>
    <x v="0"/>
    <x v="1"/>
    <s v="1a (cosecha)"/>
    <n v="225"/>
    <n v="5500"/>
    <n v="6000"/>
    <n v="5778"/>
    <s v="$/malla 18 kilos"/>
    <s v="Región de O'Higgins"/>
    <n v="321"/>
    <n v="18"/>
    <s v="Hortaliza"/>
    <x v="2"/>
    <x v="6"/>
    <x v="6"/>
  </r>
  <r>
    <x v="2"/>
    <x v="2"/>
    <s v="#################"/>
    <x v="2"/>
    <x v="0"/>
    <x v="1"/>
    <s v="Primera"/>
    <n v="15"/>
    <n v="25000"/>
    <n v="25000"/>
    <n v="25000"/>
    <s v="$/caja 15 kilos granel"/>
    <s v="Perú"/>
    <n v="1667"/>
    <n v="15"/>
    <s v="Hortaliza"/>
    <x v="2"/>
    <x v="34"/>
    <x v="37"/>
  </r>
  <r>
    <x v="2"/>
    <x v="2"/>
    <s v="#################"/>
    <x v="2"/>
    <x v="0"/>
    <x v="1"/>
    <s v="Primera"/>
    <n v="850"/>
    <n v="800"/>
    <n v="800"/>
    <n v="800"/>
    <s v="$/unidad"/>
    <s v="Región Metropolitana"/>
    <n v="800"/>
    <n v="1"/>
    <s v="Hortaliza"/>
    <x v="2"/>
    <x v="7"/>
    <x v="7"/>
  </r>
  <r>
    <x v="2"/>
    <x v="2"/>
    <s v="#################"/>
    <x v="2"/>
    <x v="0"/>
    <x v="1"/>
    <s v="Primera"/>
    <n v="40"/>
    <n v="8000"/>
    <n v="8000"/>
    <n v="8000"/>
    <s v="$/docena de paquetes"/>
    <s v="Región del Maule"/>
    <n v="667"/>
    <n v="12"/>
    <s v="Hortaliza"/>
    <x v="2"/>
    <x v="8"/>
    <x v="8"/>
  </r>
  <r>
    <x v="2"/>
    <x v="2"/>
    <s v="#################"/>
    <x v="2"/>
    <x v="0"/>
    <x v="1"/>
    <s v="Primera"/>
    <n v="55"/>
    <n v="8000"/>
    <n v="8000"/>
    <n v="8000"/>
    <s v="$/docena de paquetes"/>
    <s v="Provincia de Cautín"/>
    <n v="667"/>
    <n v="12"/>
    <s v="Hortaliza"/>
    <x v="2"/>
    <x v="8"/>
    <x v="8"/>
  </r>
  <r>
    <x v="2"/>
    <x v="2"/>
    <s v="#################"/>
    <x v="2"/>
    <x v="0"/>
    <x v="1"/>
    <s v="Primera"/>
    <n v="30"/>
    <n v="10000"/>
    <n v="10000"/>
    <n v="10000"/>
    <s v="$/caja 60 unidades"/>
    <s v="Región de Arica y Parinacota"/>
    <n v="167"/>
    <n v="60"/>
    <s v="Hortaliza"/>
    <x v="2"/>
    <x v="27"/>
    <x v="28"/>
  </r>
  <r>
    <x v="2"/>
    <x v="2"/>
    <s v="#################"/>
    <x v="2"/>
    <x v="0"/>
    <x v="17"/>
    <s v="Segunda"/>
    <n v="45"/>
    <n v="5000"/>
    <n v="5000"/>
    <n v="5000"/>
    <s v="$/docena de matas"/>
    <s v="Provincia del Elquí"/>
    <n v="833"/>
    <n v="6"/>
    <s v="Hortaliza"/>
    <x v="2"/>
    <x v="18"/>
    <x v="18"/>
  </r>
  <r>
    <x v="2"/>
    <x v="2"/>
    <s v="#################"/>
    <x v="2"/>
    <x v="0"/>
    <x v="17"/>
    <s v="Primera"/>
    <n v="35"/>
    <n v="8000"/>
    <n v="8000"/>
    <n v="8000"/>
    <s v="$/docena de matas"/>
    <s v="Provincia del Elquí"/>
    <n v="1333"/>
    <n v="6"/>
    <s v="Hortaliza"/>
    <x v="2"/>
    <x v="18"/>
    <x v="18"/>
  </r>
  <r>
    <x v="2"/>
    <x v="2"/>
    <s v="#################"/>
    <x v="2"/>
    <x v="0"/>
    <x v="17"/>
    <s v="Primera"/>
    <n v="320"/>
    <n v="1800"/>
    <n v="1800"/>
    <n v="1800"/>
    <s v="$/kilo"/>
    <s v="Provincia de Limarí"/>
    <n v="1800"/>
    <n v="1"/>
    <s v="Hortaliza"/>
    <x v="2"/>
    <x v="10"/>
    <x v="10"/>
  </r>
  <r>
    <x v="2"/>
    <x v="2"/>
    <s v="#################"/>
    <x v="2"/>
    <x v="0"/>
    <x v="10"/>
    <s v="Primera"/>
    <n v="255"/>
    <n v="15000"/>
    <n v="15000"/>
    <n v="15000"/>
    <s v="$/malla 10 kilos"/>
    <s v="China"/>
    <n v="1500"/>
    <n v="10"/>
    <s v="Hortaliza"/>
    <x v="2"/>
    <x v="11"/>
    <x v="11"/>
  </r>
  <r>
    <x v="2"/>
    <x v="2"/>
    <s v="#################"/>
    <x v="2"/>
    <x v="0"/>
    <x v="1"/>
    <s v="Primera"/>
    <n v="65"/>
    <n v="7000"/>
    <n v="7000"/>
    <n v="7000"/>
    <s v="$/docena de atados (12 kilos)"/>
    <s v="Provincia de Cautín"/>
    <n v="583"/>
    <n v="12"/>
    <s v="Hortaliza"/>
    <x v="2"/>
    <x v="19"/>
    <x v="19"/>
  </r>
  <r>
    <x v="3"/>
    <x v="3"/>
    <s v="#################"/>
    <x v="3"/>
    <x v="0"/>
    <x v="1"/>
    <s v="Primera"/>
    <n v="70"/>
    <n v="6000"/>
    <n v="6000"/>
    <n v="6000"/>
    <s v="$/saco 20 kilos"/>
    <s v="Provincia de Llanquihue"/>
    <n v="300"/>
    <n v="20"/>
    <s v="Hortaliza"/>
    <x v="3"/>
    <x v="1"/>
    <x v="1"/>
  </r>
  <r>
    <x v="3"/>
    <x v="3"/>
    <s v="#################"/>
    <x v="3"/>
    <x v="0"/>
    <x v="2"/>
    <s v="Primera"/>
    <n v="50"/>
    <n v="14500"/>
    <n v="14500"/>
    <n v="14500"/>
    <s v="$/bandeja 18 kilos"/>
    <s v="Región de Arica y Parinacota"/>
    <n v="806"/>
    <n v="18"/>
    <s v="Hortaliza"/>
    <x v="3"/>
    <x v="2"/>
    <x v="2"/>
  </r>
  <r>
    <x v="3"/>
    <x v="3"/>
    <s v="#################"/>
    <x v="3"/>
    <x v="0"/>
    <x v="13"/>
    <s v="Primera"/>
    <n v="100"/>
    <n v="1000"/>
    <n v="1000"/>
    <n v="1000"/>
    <s v="$/unidad"/>
    <s v="Región Metropolitana"/>
    <n v="1000"/>
    <n v="1"/>
    <s v="Hortaliza"/>
    <x v="3"/>
    <x v="13"/>
    <x v="13"/>
  </r>
  <r>
    <x v="3"/>
    <x v="3"/>
    <s v="#################"/>
    <x v="3"/>
    <x v="0"/>
    <x v="14"/>
    <s v="1a (guarda)"/>
    <n v="150"/>
    <n v="6000"/>
    <n v="6500"/>
    <n v="6267"/>
    <s v="$/saco 25 kilos"/>
    <s v="Provincia de Llanquihue"/>
    <n v="251"/>
    <n v="25"/>
    <s v="Hortaliza"/>
    <x v="3"/>
    <x v="15"/>
    <x v="15"/>
  </r>
  <r>
    <x v="3"/>
    <x v="3"/>
    <s v="#################"/>
    <x v="3"/>
    <x v="0"/>
    <x v="15"/>
    <s v="Primera"/>
    <n v="100"/>
    <n v="10000"/>
    <n v="10000"/>
    <n v="10000"/>
    <s v="$/caja 15 unidades"/>
    <s v="Región de Coquimbo"/>
    <n v="667"/>
    <n v="15"/>
    <s v="Hortaliza"/>
    <x v="3"/>
    <x v="16"/>
    <x v="16"/>
  </r>
  <r>
    <x v="3"/>
    <x v="3"/>
    <s v="#################"/>
    <x v="3"/>
    <x v="0"/>
    <x v="1"/>
    <s v="Primera"/>
    <n v="100"/>
    <n v="1000"/>
    <n v="1000"/>
    <n v="1000"/>
    <s v="$/unidad"/>
    <s v="Región Metropolitana"/>
    <n v="1000"/>
    <n v="1"/>
    <s v="Hortaliza"/>
    <x v="3"/>
    <x v="17"/>
    <x v="17"/>
  </r>
  <r>
    <x v="3"/>
    <x v="3"/>
    <s v="#################"/>
    <x v="3"/>
    <x v="0"/>
    <x v="1"/>
    <s v="Primera"/>
    <n v="25"/>
    <n v="10000"/>
    <n v="10000"/>
    <n v="10000"/>
    <s v="$/caja 36 atados"/>
    <s v="Región Metropolitana"/>
    <n v="278"/>
    <n v="36"/>
    <s v="Hortaliza"/>
    <x v="3"/>
    <x v="25"/>
    <x v="26"/>
  </r>
  <r>
    <x v="3"/>
    <x v="3"/>
    <s v="#################"/>
    <x v="3"/>
    <x v="0"/>
    <x v="1"/>
    <s v="Primera"/>
    <n v="30"/>
    <n v="6000"/>
    <n v="6000"/>
    <n v="6000"/>
    <s v="$/paquete 36 unidades"/>
    <s v="Región Metropolitana"/>
    <n v="167"/>
    <n v="36"/>
    <s v="Hortaliza"/>
    <x v="3"/>
    <x v="26"/>
    <x v="27"/>
  </r>
  <r>
    <x v="3"/>
    <x v="3"/>
    <s v="#################"/>
    <x v="3"/>
    <x v="0"/>
    <x v="1"/>
    <s v="Primera"/>
    <n v="100"/>
    <n v="1000"/>
    <n v="1000"/>
    <n v="1000"/>
    <s v="$/unidad"/>
    <s v="Región Metropolitana"/>
    <n v="1000"/>
    <n v="1"/>
    <s v="Hortaliza"/>
    <x v="3"/>
    <x v="7"/>
    <x v="7"/>
  </r>
  <r>
    <x v="3"/>
    <x v="3"/>
    <s v="#################"/>
    <x v="3"/>
    <x v="0"/>
    <x v="17"/>
    <s v="Segunda"/>
    <n v="15"/>
    <n v="9000"/>
    <n v="9000"/>
    <n v="9000"/>
    <s v="$/docena de matas"/>
    <s v="Región de Coquimbo"/>
    <n v="1500"/>
    <n v="6"/>
    <s v="Hortaliza"/>
    <x v="3"/>
    <x v="18"/>
    <x v="18"/>
  </r>
  <r>
    <x v="10"/>
    <x v="7"/>
    <s v="#################"/>
    <x v="8"/>
    <x v="0"/>
    <x v="3"/>
    <s v="Primera"/>
    <n v="100"/>
    <n v="24000"/>
    <n v="25000"/>
    <n v="24500"/>
    <s v="$/saco 25 kilos"/>
    <s v="Región del Maule"/>
    <n v="980"/>
    <n v="25"/>
    <s v="Hortaliza"/>
    <x v="10"/>
    <x v="3"/>
    <x v="3"/>
  </r>
  <r>
    <x v="10"/>
    <x v="7"/>
    <s v="#################"/>
    <x v="8"/>
    <x v="0"/>
    <x v="23"/>
    <s v="Primera"/>
    <n v="100"/>
    <n v="8000"/>
    <n v="9000"/>
    <n v="8500"/>
    <s v="$/caja 18 kilos"/>
    <s v="Provincia de Limarí"/>
    <n v="472"/>
    <n v="18"/>
    <s v="Hortaliza"/>
    <x v="10"/>
    <x v="4"/>
    <x v="4"/>
  </r>
  <r>
    <x v="10"/>
    <x v="7"/>
    <s v="#################"/>
    <x v="8"/>
    <x v="0"/>
    <x v="26"/>
    <s v="1a (cosecha lavada)"/>
    <n v="2500"/>
    <n v="7500"/>
    <n v="8000"/>
    <n v="7800"/>
    <s v="$/saco 25 kilos"/>
    <s v="Región de La Araucanía"/>
    <n v="312"/>
    <n v="25"/>
    <s v="Hortaliza"/>
    <x v="10"/>
    <x v="15"/>
    <x v="15"/>
  </r>
  <r>
    <x v="10"/>
    <x v="7"/>
    <s v="#################"/>
    <x v="8"/>
    <x v="0"/>
    <x v="27"/>
    <s v="Primera"/>
    <n v="100"/>
    <n v="6000"/>
    <n v="6500"/>
    <n v="6250"/>
    <s v="$/caja 15 unidades"/>
    <s v="Región Metropolitana"/>
    <n v="417"/>
    <n v="15"/>
    <s v="Hortaliza"/>
    <x v="10"/>
    <x v="16"/>
    <x v="16"/>
  </r>
  <r>
    <x v="10"/>
    <x v="7"/>
    <s v="#################"/>
    <x v="8"/>
    <x v="0"/>
    <x v="32"/>
    <s v="Primera"/>
    <n v="100"/>
    <n v="6500"/>
    <n v="7000"/>
    <n v="6750"/>
    <s v="$/caja 15 unidades"/>
    <s v="Región Metropolitana"/>
    <n v="450"/>
    <n v="15"/>
    <s v="Hortaliza"/>
    <x v="10"/>
    <x v="16"/>
    <x v="16"/>
  </r>
  <r>
    <x v="10"/>
    <x v="7"/>
    <s v="#################"/>
    <x v="8"/>
    <x v="0"/>
    <x v="15"/>
    <s v="Primera"/>
    <n v="100"/>
    <n v="7000"/>
    <n v="7500"/>
    <n v="7250"/>
    <s v="$/caja 15 unidades"/>
    <s v="Región de Coquimbo"/>
    <n v="483"/>
    <n v="15"/>
    <s v="Hortaliza"/>
    <x v="10"/>
    <x v="16"/>
    <x v="16"/>
  </r>
  <r>
    <x v="10"/>
    <x v="7"/>
    <s v="#################"/>
    <x v="8"/>
    <x v="0"/>
    <x v="1"/>
    <s v="Segunda"/>
    <n v="50"/>
    <n v="500"/>
    <n v="500"/>
    <n v="500"/>
    <s v="$/paquete 6 unidades"/>
    <s v="Región de Ñuble"/>
    <n v="83"/>
    <n v="6"/>
    <s v="Hortaliza"/>
    <x v="10"/>
    <x v="26"/>
    <x v="27"/>
  </r>
  <r>
    <x v="10"/>
    <x v="7"/>
    <s v="#################"/>
    <x v="8"/>
    <x v="0"/>
    <x v="1"/>
    <s v="Primera"/>
    <n v="100"/>
    <n v="600"/>
    <n v="700"/>
    <n v="650"/>
    <s v="$/paquete 6 unidades"/>
    <s v="Región de Ñuble"/>
    <n v="108"/>
    <n v="6"/>
    <s v="Hortaliza"/>
    <x v="10"/>
    <x v="26"/>
    <x v="27"/>
  </r>
  <r>
    <x v="10"/>
    <x v="7"/>
    <s v="#################"/>
    <x v="8"/>
    <x v="0"/>
    <x v="1"/>
    <s v="2a (cosecha)"/>
    <n v="300"/>
    <n v="4500"/>
    <n v="4500"/>
    <n v="4500"/>
    <s v="$/malla 18 kilos"/>
    <s v="Región de O'Higgins"/>
    <n v="250"/>
    <n v="18"/>
    <s v="Hortaliza"/>
    <x v="10"/>
    <x v="6"/>
    <x v="6"/>
  </r>
  <r>
    <x v="10"/>
    <x v="7"/>
    <s v="#################"/>
    <x v="8"/>
    <x v="0"/>
    <x v="1"/>
    <s v="1a (cosecha)"/>
    <n v="300"/>
    <n v="5500"/>
    <n v="5500"/>
    <n v="5500"/>
    <s v="$/malla 18 kilos"/>
    <s v="Región de O'Higgins"/>
    <n v="306"/>
    <n v="18"/>
    <s v="Hortaliza"/>
    <x v="10"/>
    <x v="6"/>
    <x v="6"/>
  </r>
  <r>
    <x v="10"/>
    <x v="7"/>
    <s v="#################"/>
    <x v="8"/>
    <x v="0"/>
    <x v="1"/>
    <s v="Segunda"/>
    <n v="300"/>
    <n v="500"/>
    <n v="500"/>
    <n v="500"/>
    <s v="$/paquete 5 unidades"/>
    <s v="Región Metropolitana"/>
    <n v="100"/>
    <n v="5"/>
    <s v="Hortaliza"/>
    <x v="10"/>
    <x v="8"/>
    <x v="8"/>
  </r>
  <r>
    <x v="10"/>
    <x v="7"/>
    <s v="#################"/>
    <x v="8"/>
    <x v="0"/>
    <x v="1"/>
    <s v="Primera"/>
    <n v="600"/>
    <n v="600"/>
    <n v="700"/>
    <n v="650"/>
    <s v="$/paquete 5 unidades"/>
    <s v="Región Metropolitana"/>
    <n v="130"/>
    <n v="5"/>
    <s v="Hortaliza"/>
    <x v="10"/>
    <x v="8"/>
    <x v="8"/>
  </r>
  <r>
    <x v="10"/>
    <x v="7"/>
    <s v="#################"/>
    <x v="8"/>
    <x v="0"/>
    <x v="17"/>
    <s v="Primera"/>
    <n v="100"/>
    <n v="7000"/>
    <n v="8000"/>
    <n v="7500"/>
    <s v="$/docena de matas"/>
    <s v="Región de Coquimbo"/>
    <n v="1250"/>
    <n v="6"/>
    <s v="Hortaliza"/>
    <x v="10"/>
    <x v="18"/>
    <x v="18"/>
  </r>
  <r>
    <x v="11"/>
    <x v="6"/>
    <s v="#################"/>
    <x v="7"/>
    <x v="0"/>
    <x v="1"/>
    <s v="Primera"/>
    <n v="500"/>
    <n v="7000"/>
    <n v="8000"/>
    <n v="7500"/>
    <s v="$/caja 60 unidades"/>
    <s v="Provincia de Limarí"/>
    <n v="125"/>
    <n v="60"/>
    <s v="Hortaliza"/>
    <x v="11"/>
    <x v="0"/>
    <x v="0"/>
  </r>
  <r>
    <x v="11"/>
    <x v="6"/>
    <s v="#################"/>
    <x v="7"/>
    <x v="0"/>
    <x v="12"/>
    <s v="Segunda"/>
    <n v="2400"/>
    <n v="2500"/>
    <n v="3000"/>
    <n v="2750"/>
    <s v="$/bandeja 18 kilos"/>
    <s v="Provincia de Limarí"/>
    <n v="153"/>
    <n v="18"/>
    <s v="Hortaliza"/>
    <x v="11"/>
    <x v="2"/>
    <x v="2"/>
  </r>
  <r>
    <x v="11"/>
    <x v="6"/>
    <s v="#################"/>
    <x v="7"/>
    <x v="0"/>
    <x v="12"/>
    <s v="Primera"/>
    <n v="5000"/>
    <n v="4500"/>
    <n v="5000"/>
    <n v="4750"/>
    <s v="$/bandeja 18 kilos"/>
    <s v="Provincia de Limarí"/>
    <n v="264"/>
    <n v="18"/>
    <s v="Hortaliza"/>
    <x v="11"/>
    <x v="2"/>
    <x v="2"/>
  </r>
  <r>
    <x v="11"/>
    <x v="6"/>
    <s v="#################"/>
    <x v="7"/>
    <x v="0"/>
    <x v="2"/>
    <s v="Tercera"/>
    <n v="2000"/>
    <n v="2500"/>
    <n v="3000"/>
    <n v="2750"/>
    <s v="$/bandeja 18 kilos"/>
    <s v="Provincia de Limarí"/>
    <n v="153"/>
    <n v="18"/>
    <s v="Hortaliza"/>
    <x v="11"/>
    <x v="2"/>
    <x v="2"/>
  </r>
  <r>
    <x v="11"/>
    <x v="6"/>
    <s v="#################"/>
    <x v="7"/>
    <x v="0"/>
    <x v="2"/>
    <s v="Segunda"/>
    <n v="2500"/>
    <n v="4500"/>
    <n v="5000"/>
    <n v="4750"/>
    <s v="$/bandeja 18 kilos"/>
    <s v="Provincia de Limarí"/>
    <n v="264"/>
    <n v="18"/>
    <s v="Hortaliza"/>
    <x v="11"/>
    <x v="2"/>
    <x v="2"/>
  </r>
  <r>
    <x v="11"/>
    <x v="6"/>
    <s v="#################"/>
    <x v="7"/>
    <x v="0"/>
    <x v="2"/>
    <s v="Primera"/>
    <n v="3000"/>
    <n v="6500"/>
    <n v="7000"/>
    <n v="6750"/>
    <s v="$/bandeja 18 kilos"/>
    <s v="Provincia de Limarí"/>
    <n v="375"/>
    <n v="18"/>
    <s v="Hortaliza"/>
    <x v="11"/>
    <x v="2"/>
    <x v="2"/>
  </r>
  <r>
    <x v="11"/>
    <x v="6"/>
    <s v="#################"/>
    <x v="7"/>
    <x v="0"/>
    <x v="1"/>
    <s v="Primera"/>
    <n v="500"/>
    <n v="25000"/>
    <n v="27000"/>
    <n v="26000"/>
    <s v="$/malla 25 kilos"/>
    <s v="Provincia de Limarí"/>
    <n v="1040"/>
    <n v="25"/>
    <s v="Hortaliza"/>
    <x v="11"/>
    <x v="3"/>
    <x v="3"/>
  </r>
  <r>
    <x v="11"/>
    <x v="6"/>
    <s v="#################"/>
    <x v="7"/>
    <x v="0"/>
    <x v="3"/>
    <s v="Primera"/>
    <n v="1000"/>
    <n v="23000"/>
    <n v="25000"/>
    <n v="24000"/>
    <s v="$/malla 25 kilos"/>
    <s v="Provincia de Limarí"/>
    <n v="960"/>
    <n v="25"/>
    <s v="Hortaliza"/>
    <x v="11"/>
    <x v="3"/>
    <x v="3"/>
  </r>
  <r>
    <x v="11"/>
    <x v="6"/>
    <s v="#################"/>
    <x v="7"/>
    <x v="0"/>
    <x v="1"/>
    <s v="Primera"/>
    <n v="500"/>
    <n v="22000"/>
    <n v="24000"/>
    <n v="23000"/>
    <s v="$/malla 25 kilos"/>
    <s v="Provincia de Limarí"/>
    <n v="920"/>
    <n v="25"/>
    <s v="Hortaliza"/>
    <x v="11"/>
    <x v="31"/>
    <x v="33"/>
  </r>
  <r>
    <x v="11"/>
    <x v="6"/>
    <s v="#################"/>
    <x v="7"/>
    <x v="0"/>
    <x v="22"/>
    <s v="Tercera"/>
    <n v="400"/>
    <n v="2000"/>
    <n v="2500"/>
    <n v="2250"/>
    <s v="$/caja 18 kilos"/>
    <s v="Provincia de Limarí"/>
    <n v="125"/>
    <n v="18"/>
    <s v="Hortaliza"/>
    <x v="11"/>
    <x v="4"/>
    <x v="4"/>
  </r>
  <r>
    <x v="11"/>
    <x v="6"/>
    <s v="#################"/>
    <x v="7"/>
    <x v="0"/>
    <x v="22"/>
    <s v="Segunda"/>
    <n v="600"/>
    <n v="4000"/>
    <n v="4500"/>
    <n v="4250"/>
    <s v="$/caja 18 kilos"/>
    <s v="Provincia de Limarí"/>
    <n v="236"/>
    <n v="18"/>
    <s v="Hortaliza"/>
    <x v="11"/>
    <x v="4"/>
    <x v="4"/>
  </r>
  <r>
    <x v="11"/>
    <x v="6"/>
    <s v="#################"/>
    <x v="7"/>
    <x v="0"/>
    <x v="22"/>
    <s v="Primera"/>
    <n v="800"/>
    <n v="6000"/>
    <n v="6500"/>
    <n v="6250"/>
    <s v="$/caja 18 kilos"/>
    <s v="Provincia de Limarí"/>
    <n v="347"/>
    <n v="18"/>
    <s v="Hortaliza"/>
    <x v="11"/>
    <x v="4"/>
    <x v="4"/>
  </r>
  <r>
    <x v="11"/>
    <x v="6"/>
    <s v="#################"/>
    <x v="7"/>
    <x v="0"/>
    <x v="23"/>
    <s v="Tercera"/>
    <n v="400"/>
    <n v="2000"/>
    <n v="3000"/>
    <n v="2500"/>
    <s v="$/caja 18 kilos"/>
    <s v="Provincia de Limarí"/>
    <n v="139"/>
    <n v="18"/>
    <s v="Hortaliza"/>
    <x v="11"/>
    <x v="4"/>
    <x v="4"/>
  </r>
  <r>
    <x v="11"/>
    <x v="6"/>
    <s v="#################"/>
    <x v="7"/>
    <x v="0"/>
    <x v="23"/>
    <s v="Segunda"/>
    <n v="700"/>
    <n v="4000"/>
    <n v="5000"/>
    <n v="4500"/>
    <s v="$/caja 18 kilos"/>
    <s v="Provincia de Limarí"/>
    <n v="250"/>
    <n v="18"/>
    <s v="Hortaliza"/>
    <x v="11"/>
    <x v="4"/>
    <x v="4"/>
  </r>
  <r>
    <x v="11"/>
    <x v="6"/>
    <s v="#################"/>
    <x v="7"/>
    <x v="0"/>
    <x v="23"/>
    <s v="Primera"/>
    <n v="1100"/>
    <n v="6000"/>
    <n v="7000"/>
    <n v="6500"/>
    <s v="$/caja 18 kilos"/>
    <s v="Provincia de Limarí"/>
    <n v="361"/>
    <n v="18"/>
    <s v="Hortaliza"/>
    <x v="11"/>
    <x v="4"/>
    <x v="4"/>
  </r>
  <r>
    <x v="11"/>
    <x v="6"/>
    <s v="#################"/>
    <x v="7"/>
    <x v="0"/>
    <x v="1"/>
    <s v="Primera"/>
    <n v="500"/>
    <n v="10000"/>
    <n v="11000"/>
    <n v="10500"/>
    <s v="$/caja 70 unidades"/>
    <s v="Provincia de Limarí"/>
    <n v="150"/>
    <n v="70"/>
    <s v="Hortaliza"/>
    <x v="11"/>
    <x v="14"/>
    <x v="14"/>
  </r>
  <r>
    <x v="11"/>
    <x v="6"/>
    <s v="#################"/>
    <x v="7"/>
    <x v="0"/>
    <x v="25"/>
    <s v="Tercera"/>
    <n v="300"/>
    <n v="2500"/>
    <n v="3000"/>
    <n v="2750"/>
    <s v="$/bandeja 18 kilos"/>
    <s v="Provincia de Limarí"/>
    <n v="153"/>
    <n v="18"/>
    <s v="Hortaliza"/>
    <x v="11"/>
    <x v="22"/>
    <x v="23"/>
  </r>
  <r>
    <x v="11"/>
    <x v="6"/>
    <s v="#################"/>
    <x v="7"/>
    <x v="0"/>
    <x v="25"/>
    <s v="Segunda"/>
    <n v="500"/>
    <n v="4500"/>
    <n v="5000"/>
    <n v="4750"/>
    <s v="$/bandeja 18 kilos"/>
    <s v="Provincia de Limarí"/>
    <n v="264"/>
    <n v="18"/>
    <s v="Hortaliza"/>
    <x v="11"/>
    <x v="22"/>
    <x v="23"/>
  </r>
  <r>
    <x v="11"/>
    <x v="6"/>
    <s v="#################"/>
    <x v="7"/>
    <x v="0"/>
    <x v="25"/>
    <s v="Primera"/>
    <n v="400"/>
    <n v="6500"/>
    <n v="7000"/>
    <n v="6750"/>
    <s v="$/bandeja 18 kilos"/>
    <s v="Provincia de Limarí"/>
    <n v="375"/>
    <n v="18"/>
    <s v="Hortaliza"/>
    <x v="11"/>
    <x v="22"/>
    <x v="23"/>
  </r>
  <r>
    <x v="11"/>
    <x v="6"/>
    <s v="#################"/>
    <x v="7"/>
    <x v="0"/>
    <x v="25"/>
    <s v="Especial"/>
    <n v="200"/>
    <n v="8500"/>
    <n v="9000"/>
    <n v="8750"/>
    <s v="$/bandeja 18 kilos"/>
    <s v="Provincia de Limarí"/>
    <n v="486"/>
    <n v="18"/>
    <s v="Hortaliza"/>
    <x v="11"/>
    <x v="22"/>
    <x v="23"/>
  </r>
  <r>
    <x v="11"/>
    <x v="6"/>
    <s v="#################"/>
    <x v="7"/>
    <x v="0"/>
    <x v="7"/>
    <s v="Segunda"/>
    <n v="32000"/>
    <n v="50"/>
    <n v="70"/>
    <n v="60"/>
    <s v="$/unidad"/>
    <s v="Provincia de Limarí"/>
    <n v="60"/>
    <n v="1"/>
    <s v="Hortaliza"/>
    <x v="11"/>
    <x v="5"/>
    <x v="5"/>
  </r>
  <r>
    <x v="11"/>
    <x v="6"/>
    <s v="#################"/>
    <x v="7"/>
    <x v="0"/>
    <x v="7"/>
    <s v="Primera"/>
    <n v="50000"/>
    <n v="80"/>
    <n v="100"/>
    <n v="90"/>
    <s v="$/unidad"/>
    <s v="Provincia de Limarí"/>
    <n v="90"/>
    <n v="1"/>
    <s v="Hortaliza"/>
    <x v="11"/>
    <x v="5"/>
    <x v="5"/>
  </r>
  <r>
    <x v="11"/>
    <x v="6"/>
    <s v="#################"/>
    <x v="7"/>
    <x v="0"/>
    <x v="9"/>
    <s v="Primera"/>
    <n v="200"/>
    <n v="25000"/>
    <n v="27000"/>
    <n v="26000"/>
    <s v="$/caja 25 kilos"/>
    <s v="Provincia de Limarí"/>
    <n v="1040"/>
    <n v="25"/>
    <s v="Hortaliza"/>
    <x v="11"/>
    <x v="10"/>
    <x v="10"/>
  </r>
  <r>
    <x v="11"/>
    <x v="6"/>
    <s v="#################"/>
    <x v="7"/>
    <x v="0"/>
    <x v="17"/>
    <s v="Primera"/>
    <n v="240"/>
    <n v="22000"/>
    <n v="24000"/>
    <n v="23000"/>
    <s v="$/caja 25 kilos"/>
    <s v="Provincia de Limarí"/>
    <n v="920"/>
    <n v="25"/>
    <s v="Hortaliza"/>
    <x v="11"/>
    <x v="10"/>
    <x v="10"/>
  </r>
  <r>
    <x v="9"/>
    <x v="6"/>
    <s v="#################"/>
    <x v="7"/>
    <x v="0"/>
    <x v="1"/>
    <s v="Primera"/>
    <n v="600"/>
    <n v="7000"/>
    <n v="7500"/>
    <n v="7250"/>
    <s v="$/caja 70 unidades"/>
    <s v="Provincia de Limarí"/>
    <n v="104"/>
    <n v="70"/>
    <s v="Hortaliza"/>
    <x v="9"/>
    <x v="0"/>
    <x v="0"/>
  </r>
  <r>
    <x v="9"/>
    <x v="6"/>
    <s v="#################"/>
    <x v="7"/>
    <x v="0"/>
    <x v="11"/>
    <s v="2a (guarda)"/>
    <n v="560"/>
    <n v="350"/>
    <n v="400"/>
    <n v="375"/>
    <s v="$/kilo (volumen en unidades)"/>
    <s v="Región de O'Higgins"/>
    <n v="375"/>
    <n v="1"/>
    <s v="Hortaliza"/>
    <x v="9"/>
    <x v="12"/>
    <x v="12"/>
  </r>
  <r>
    <x v="9"/>
    <x v="6"/>
    <s v="#################"/>
    <x v="7"/>
    <x v="0"/>
    <x v="11"/>
    <s v="1a (guarda)"/>
    <n v="800"/>
    <n v="450"/>
    <n v="500"/>
    <n v="475"/>
    <s v="$/kilo (volumen en unidades)"/>
    <s v="Región de O'Higgins"/>
    <n v="475"/>
    <n v="1"/>
    <s v="Hortaliza"/>
    <x v="9"/>
    <x v="12"/>
    <x v="12"/>
  </r>
  <r>
    <x v="9"/>
    <x v="6"/>
    <s v="#################"/>
    <x v="7"/>
    <x v="0"/>
    <x v="1"/>
    <s v="Primera"/>
    <n v="800"/>
    <n v="5000"/>
    <n v="5500"/>
    <n v="5250"/>
    <s v="$/saco 20 kilos"/>
    <s v="Provincia del Elquí"/>
    <n v="262"/>
    <n v="20"/>
    <s v="Hortaliza"/>
    <x v="9"/>
    <x v="1"/>
    <x v="1"/>
  </r>
  <r>
    <x v="9"/>
    <x v="6"/>
    <s v="#################"/>
    <x v="7"/>
    <x v="0"/>
    <x v="12"/>
    <s v="Segunda"/>
    <n v="560"/>
    <n v="4500"/>
    <n v="5000"/>
    <n v="4750"/>
    <s v="$/bandeja 18 kilos"/>
    <s v="Provincia de Limarí"/>
    <n v="264"/>
    <n v="18"/>
    <s v="Hortaliza"/>
    <x v="9"/>
    <x v="2"/>
    <x v="2"/>
  </r>
  <r>
    <x v="9"/>
    <x v="6"/>
    <s v="#################"/>
    <x v="7"/>
    <x v="0"/>
    <x v="12"/>
    <s v="Primera"/>
    <n v="900"/>
    <n v="6500"/>
    <n v="7000"/>
    <n v="6750"/>
    <s v="$/bandeja 18 kilos"/>
    <s v="Provincia de Limarí"/>
    <n v="375"/>
    <n v="18"/>
    <s v="Hortaliza"/>
    <x v="9"/>
    <x v="2"/>
    <x v="2"/>
  </r>
  <r>
    <x v="9"/>
    <x v="6"/>
    <s v="#################"/>
    <x v="7"/>
    <x v="0"/>
    <x v="2"/>
    <s v="Segunda"/>
    <n v="600"/>
    <n v="5500"/>
    <n v="6000"/>
    <n v="5750"/>
    <s v="$/bandeja 18 kilos"/>
    <s v="Provincia de Limarí"/>
    <n v="319"/>
    <n v="18"/>
    <s v="Hortaliza"/>
    <x v="9"/>
    <x v="2"/>
    <x v="2"/>
  </r>
  <r>
    <x v="9"/>
    <x v="6"/>
    <s v="#################"/>
    <x v="7"/>
    <x v="0"/>
    <x v="2"/>
    <s v="Primera"/>
    <n v="800"/>
    <n v="7500"/>
    <n v="8000"/>
    <n v="7750"/>
    <s v="$/bandeja 18 kilos"/>
    <s v="Provincia de Limarí"/>
    <n v="431"/>
    <n v="18"/>
    <s v="Hortaliza"/>
    <x v="9"/>
    <x v="2"/>
    <x v="2"/>
  </r>
  <r>
    <x v="9"/>
    <x v="6"/>
    <s v="#################"/>
    <x v="7"/>
    <x v="0"/>
    <x v="8"/>
    <s v="Segunda"/>
    <n v="1640"/>
    <n v="550"/>
    <n v="600"/>
    <n v="575"/>
    <s v="$/unidad"/>
    <s v="Provincia del Elquí"/>
    <n v="575"/>
    <n v="1"/>
    <s v="Hortaliza"/>
    <x v="9"/>
    <x v="13"/>
    <x v="13"/>
  </r>
  <r>
    <x v="9"/>
    <x v="6"/>
    <s v="#################"/>
    <x v="7"/>
    <x v="0"/>
    <x v="8"/>
    <s v="Primera"/>
    <n v="2920"/>
    <n v="700"/>
    <n v="800"/>
    <n v="750"/>
    <s v="$/unidad"/>
    <s v="Provincia del Elquí"/>
    <n v="750"/>
    <n v="1"/>
    <s v="Hortaliza"/>
    <x v="9"/>
    <x v="13"/>
    <x v="13"/>
  </r>
  <r>
    <x v="9"/>
    <x v="6"/>
    <s v="#################"/>
    <x v="7"/>
    <x v="0"/>
    <x v="13"/>
    <s v="Segunda"/>
    <n v="1660"/>
    <n v="550"/>
    <n v="600"/>
    <n v="575"/>
    <s v="$/unidad"/>
    <s v="Provincia del Elquí"/>
    <n v="575"/>
    <n v="1"/>
    <s v="Hortaliza"/>
    <x v="9"/>
    <x v="13"/>
    <x v="13"/>
  </r>
  <r>
    <x v="9"/>
    <x v="6"/>
    <s v="#################"/>
    <x v="7"/>
    <x v="0"/>
    <x v="13"/>
    <s v="Primera"/>
    <n v="3040"/>
    <n v="700"/>
    <n v="800"/>
    <n v="750"/>
    <s v="$/unidad"/>
    <s v="Provincia del Elquí"/>
    <n v="750"/>
    <n v="1"/>
    <s v="Hortaliza"/>
    <x v="9"/>
    <x v="13"/>
    <x v="13"/>
  </r>
  <r>
    <x v="9"/>
    <x v="6"/>
    <s v="#################"/>
    <x v="7"/>
    <x v="0"/>
    <x v="19"/>
    <s v="Segunda"/>
    <n v="1600"/>
    <n v="550"/>
    <n v="600"/>
    <n v="575"/>
    <s v="$/unidad"/>
    <s v="Provincia del Elquí"/>
    <n v="575"/>
    <n v="1"/>
    <s v="Hortaliza"/>
    <x v="9"/>
    <x v="13"/>
    <x v="13"/>
  </r>
  <r>
    <x v="9"/>
    <x v="6"/>
    <s v="#################"/>
    <x v="7"/>
    <x v="0"/>
    <x v="19"/>
    <s v="Primera"/>
    <n v="3080"/>
    <n v="700"/>
    <n v="800"/>
    <n v="750"/>
    <s v="$/unidad"/>
    <s v="Provincia del Elquí"/>
    <n v="750"/>
    <n v="1"/>
    <s v="Hortaliza"/>
    <x v="9"/>
    <x v="13"/>
    <x v="13"/>
  </r>
  <r>
    <x v="9"/>
    <x v="6"/>
    <s v="#################"/>
    <x v="7"/>
    <x v="0"/>
    <x v="1"/>
    <s v="Primera"/>
    <n v="460"/>
    <n v="30000"/>
    <n v="31000"/>
    <n v="30500"/>
    <s v="$/malla 25 kilos"/>
    <s v="Provincia del Elquí"/>
    <n v="1220"/>
    <n v="25"/>
    <s v="Hortaliza"/>
    <x v="9"/>
    <x v="3"/>
    <x v="3"/>
  </r>
  <r>
    <x v="9"/>
    <x v="6"/>
    <s v="#################"/>
    <x v="7"/>
    <x v="0"/>
    <x v="3"/>
    <s v="Primera"/>
    <n v="440"/>
    <n v="29000"/>
    <n v="30000"/>
    <n v="29500"/>
    <s v="$/malla 25 kilos"/>
    <s v="Provincia de Limarí"/>
    <n v="1180"/>
    <n v="25"/>
    <s v="Hortaliza"/>
    <x v="9"/>
    <x v="3"/>
    <x v="3"/>
  </r>
  <r>
    <x v="9"/>
    <x v="6"/>
    <s v="#################"/>
    <x v="7"/>
    <x v="0"/>
    <x v="1"/>
    <s v="Primera"/>
    <n v="400"/>
    <n v="29000"/>
    <n v="30000"/>
    <n v="29500"/>
    <s v="$/malla 25 kilos"/>
    <s v="Provincia del Elquí"/>
    <n v="1180"/>
    <n v="25"/>
    <s v="Hortaliza"/>
    <x v="9"/>
    <x v="31"/>
    <x v="33"/>
  </r>
  <r>
    <x v="9"/>
    <x v="6"/>
    <s v="#################"/>
    <x v="7"/>
    <x v="0"/>
    <x v="5"/>
    <s v="Segunda"/>
    <n v="480"/>
    <n v="10000"/>
    <n v="10500"/>
    <n v="10250"/>
    <s v="$/caja 15 kilos"/>
    <s v="Región de Arica y Parinacota"/>
    <n v="683"/>
    <n v="15"/>
    <s v="Hortaliza"/>
    <x v="9"/>
    <x v="4"/>
    <x v="4"/>
  </r>
  <r>
    <x v="9"/>
    <x v="6"/>
    <s v="#################"/>
    <x v="7"/>
    <x v="0"/>
    <x v="5"/>
    <s v="Primera"/>
    <n v="800"/>
    <n v="14000"/>
    <n v="15000"/>
    <n v="14500"/>
    <s v="$/caja 15 kilos"/>
    <s v="Región de Arica y Parinacota"/>
    <n v="967"/>
    <n v="15"/>
    <s v="Hortaliza"/>
    <x v="9"/>
    <x v="4"/>
    <x v="4"/>
  </r>
  <r>
    <x v="9"/>
    <x v="6"/>
    <s v="#################"/>
    <x v="7"/>
    <x v="0"/>
    <x v="22"/>
    <s v="Segunda"/>
    <n v="480"/>
    <n v="7500"/>
    <n v="8000"/>
    <n v="7750"/>
    <s v="$/caja 20 kilos"/>
    <s v="Provincia de Limarí"/>
    <n v="388"/>
    <n v="20"/>
    <s v="Hortaliza"/>
    <x v="9"/>
    <x v="4"/>
    <x v="4"/>
  </r>
  <r>
    <x v="9"/>
    <x v="6"/>
    <s v="#################"/>
    <x v="7"/>
    <x v="0"/>
    <x v="22"/>
    <s v="Primera"/>
    <n v="760"/>
    <n v="9500"/>
    <n v="10000"/>
    <n v="9750"/>
    <s v="$/caja 20 kilos"/>
    <s v="Provincia de Limarí"/>
    <n v="488"/>
    <n v="20"/>
    <s v="Hortaliza"/>
    <x v="9"/>
    <x v="4"/>
    <x v="4"/>
  </r>
  <r>
    <x v="9"/>
    <x v="6"/>
    <s v="#################"/>
    <x v="7"/>
    <x v="0"/>
    <x v="23"/>
    <s v="Segunda"/>
    <n v="470"/>
    <n v="7000"/>
    <n v="8000"/>
    <n v="7500"/>
    <s v="$/caja 18 kilos"/>
    <s v="Provincia de Limarí"/>
    <n v="417"/>
    <n v="18"/>
    <s v="Hortaliza"/>
    <x v="9"/>
    <x v="4"/>
    <x v="4"/>
  </r>
  <r>
    <x v="9"/>
    <x v="6"/>
    <s v="#################"/>
    <x v="7"/>
    <x v="0"/>
    <x v="23"/>
    <s v="Primera"/>
    <n v="760"/>
    <n v="9000"/>
    <n v="10000"/>
    <n v="9500"/>
    <s v="$/caja 18 kilos"/>
    <s v="Provincia de Limarí"/>
    <n v="528"/>
    <n v="18"/>
    <s v="Hortaliza"/>
    <x v="9"/>
    <x v="4"/>
    <x v="4"/>
  </r>
  <r>
    <x v="9"/>
    <x v="6"/>
    <s v="#################"/>
    <x v="7"/>
    <x v="0"/>
    <x v="1"/>
    <s v="Primera"/>
    <n v="900"/>
    <n v="10000"/>
    <n v="11000"/>
    <n v="10500"/>
    <s v="$/caja 60 unidades"/>
    <s v="Región de Arica y Parinacota"/>
    <n v="175"/>
    <n v="60"/>
    <s v="Hortaliza"/>
    <x v="9"/>
    <x v="14"/>
    <x v="14"/>
  </r>
  <r>
    <x v="9"/>
    <x v="6"/>
    <s v="#################"/>
    <x v="7"/>
    <x v="0"/>
    <x v="25"/>
    <s v="Segunda"/>
    <n v="400"/>
    <n v="9500"/>
    <n v="10000"/>
    <n v="9750"/>
    <s v="$/bandeja 18 kilos"/>
    <s v="Provincia de Limarí"/>
    <n v="542"/>
    <n v="18"/>
    <s v="Hortaliza"/>
    <x v="9"/>
    <x v="22"/>
    <x v="23"/>
  </r>
  <r>
    <x v="9"/>
    <x v="6"/>
    <s v="#################"/>
    <x v="7"/>
    <x v="0"/>
    <x v="25"/>
    <s v="Primera"/>
    <n v="500"/>
    <n v="11500"/>
    <n v="12000"/>
    <n v="11750"/>
    <s v="$/bandeja 18 kilos"/>
    <s v="Provincia de Limarí"/>
    <n v="653"/>
    <n v="18"/>
    <s v="Hortaliza"/>
    <x v="9"/>
    <x v="22"/>
    <x v="23"/>
  </r>
  <r>
    <x v="9"/>
    <x v="6"/>
    <s v="#################"/>
    <x v="7"/>
    <x v="0"/>
    <x v="25"/>
    <s v="Especial"/>
    <n v="600"/>
    <n v="13000"/>
    <n v="13500"/>
    <n v="13250"/>
    <s v="$/bandeja 18 kilos"/>
    <s v="Provincia de Limarí"/>
    <n v="736"/>
    <n v="18"/>
    <s v="Hortaliza"/>
    <x v="9"/>
    <x v="22"/>
    <x v="23"/>
  </r>
  <r>
    <x v="9"/>
    <x v="6"/>
    <s v="#################"/>
    <x v="7"/>
    <x v="0"/>
    <x v="26"/>
    <s v="1a (cosecha)"/>
    <n v="2880"/>
    <n v="7500"/>
    <n v="8000"/>
    <n v="7750"/>
    <s v="$/saco 25 kilos"/>
    <s v="Región de La Araucanía"/>
    <n v="310"/>
    <n v="25"/>
    <s v="Hortaliza"/>
    <x v="9"/>
    <x v="15"/>
    <x v="15"/>
  </r>
  <r>
    <x v="9"/>
    <x v="6"/>
    <s v="#################"/>
    <x v="7"/>
    <x v="0"/>
    <x v="33"/>
    <s v="Primera"/>
    <n v="880"/>
    <n v="5500"/>
    <n v="6000"/>
    <n v="5750"/>
    <s v="$/caja 20 unidades"/>
    <s v="Provincia del Elquí"/>
    <n v="288"/>
    <n v="20"/>
    <s v="Hortaliza"/>
    <x v="9"/>
    <x v="16"/>
    <x v="16"/>
  </r>
  <r>
    <x v="9"/>
    <x v="6"/>
    <s v="#################"/>
    <x v="7"/>
    <x v="0"/>
    <x v="27"/>
    <s v="Primera"/>
    <n v="860"/>
    <n v="5500"/>
    <n v="6000"/>
    <n v="5750"/>
    <s v="$/caja 15 unidades"/>
    <s v="Provincia del Elquí"/>
    <n v="383"/>
    <n v="15"/>
    <s v="Hortaliza"/>
    <x v="9"/>
    <x v="16"/>
    <x v="16"/>
  </r>
  <r>
    <x v="9"/>
    <x v="6"/>
    <s v="#################"/>
    <x v="7"/>
    <x v="0"/>
    <x v="32"/>
    <s v="Primera"/>
    <n v="800"/>
    <n v="5500"/>
    <n v="6000"/>
    <n v="5750"/>
    <s v="$/caja 15 unidades"/>
    <s v="Provincia del Elquí"/>
    <n v="383"/>
    <n v="15"/>
    <s v="Hortaliza"/>
    <x v="9"/>
    <x v="16"/>
    <x v="16"/>
  </r>
  <r>
    <x v="9"/>
    <x v="6"/>
    <s v="#################"/>
    <x v="7"/>
    <x v="0"/>
    <x v="31"/>
    <s v="Primera"/>
    <n v="840"/>
    <n v="5500"/>
    <n v="6000"/>
    <n v="5750"/>
    <s v="$/caja 15 unidades"/>
    <s v="Provincia del Elquí"/>
    <n v="383"/>
    <n v="15"/>
    <s v="Hortaliza"/>
    <x v="9"/>
    <x v="16"/>
    <x v="16"/>
  </r>
  <r>
    <x v="9"/>
    <x v="6"/>
    <s v="#################"/>
    <x v="7"/>
    <x v="0"/>
    <x v="15"/>
    <s v="Segunda"/>
    <n v="540"/>
    <n v="5000"/>
    <n v="5500"/>
    <n v="5250"/>
    <s v="$/caja 18 unidades"/>
    <s v="Provincia del Elquí"/>
    <n v="292"/>
    <n v="18"/>
    <s v="Hortaliza"/>
    <x v="9"/>
    <x v="16"/>
    <x v="16"/>
  </r>
  <r>
    <x v="9"/>
    <x v="6"/>
    <s v="#################"/>
    <x v="7"/>
    <x v="0"/>
    <x v="15"/>
    <s v="Primera"/>
    <n v="940"/>
    <n v="6500"/>
    <n v="7000"/>
    <n v="6750"/>
    <s v="$/caja 15 unidades"/>
    <s v="Provincia del Elquí"/>
    <n v="450"/>
    <n v="15"/>
    <s v="Hortaliza"/>
    <x v="9"/>
    <x v="16"/>
    <x v="16"/>
  </r>
  <r>
    <x v="9"/>
    <x v="6"/>
    <s v="#################"/>
    <x v="7"/>
    <x v="0"/>
    <x v="1"/>
    <s v="Primera"/>
    <n v="3060"/>
    <n v="450"/>
    <n v="500"/>
    <n v="475"/>
    <s v="$/atado 300 a 500 gramos"/>
    <s v="Provincia del Elquí"/>
    <n v="950"/>
    <n v="0.5"/>
    <s v="Hortaliza"/>
    <x v="9"/>
    <x v="24"/>
    <x v="25"/>
  </r>
  <r>
    <x v="9"/>
    <x v="6"/>
    <s v="#################"/>
    <x v="7"/>
    <x v="0"/>
    <x v="1"/>
    <s v="Segunda"/>
    <n v="1690"/>
    <n v="500"/>
    <n v="550"/>
    <n v="525"/>
    <s v="$/unidad"/>
    <s v="Provincia del Elquí"/>
    <n v="525"/>
    <n v="1"/>
    <s v="Hortaliza"/>
    <x v="9"/>
    <x v="17"/>
    <x v="17"/>
  </r>
  <r>
    <x v="9"/>
    <x v="6"/>
    <s v="#################"/>
    <x v="7"/>
    <x v="0"/>
    <x v="1"/>
    <s v="Primera"/>
    <n v="3280"/>
    <n v="650"/>
    <n v="700"/>
    <n v="675"/>
    <s v="$/unidad"/>
    <s v="Provincia del Elquí"/>
    <n v="675"/>
    <n v="1"/>
    <s v="Hortaliza"/>
    <x v="9"/>
    <x v="17"/>
    <x v="17"/>
  </r>
  <r>
    <x v="9"/>
    <x v="6"/>
    <s v="#################"/>
    <x v="7"/>
    <x v="0"/>
    <x v="7"/>
    <s v="Primera"/>
    <n v="34000"/>
    <n v="100"/>
    <n v="120"/>
    <n v="110"/>
    <s v="$/unidad"/>
    <s v="Provincia del Elquí"/>
    <n v="110"/>
    <n v="1"/>
    <s v="Hortaliza"/>
    <x v="9"/>
    <x v="5"/>
    <x v="5"/>
  </r>
  <r>
    <x v="9"/>
    <x v="6"/>
    <s v="#################"/>
    <x v="7"/>
    <x v="0"/>
    <x v="1"/>
    <s v="Primera"/>
    <n v="3200"/>
    <n v="900"/>
    <n v="1000"/>
    <n v="950"/>
    <s v="$/paquete 6 unidades"/>
    <s v="Provincia del Elquí"/>
    <n v="158"/>
    <n v="6"/>
    <s v="Hortaliza"/>
    <x v="9"/>
    <x v="26"/>
    <x v="27"/>
  </r>
  <r>
    <x v="9"/>
    <x v="6"/>
    <s v="#################"/>
    <x v="7"/>
    <x v="0"/>
    <x v="1"/>
    <s v="2a (guarda)"/>
    <n v="1840"/>
    <n v="5500"/>
    <n v="5600"/>
    <n v="5550"/>
    <s v="$/malla 18 kilos"/>
    <s v="Región Metropolitana"/>
    <n v="308"/>
    <n v="18"/>
    <s v="Hortaliza"/>
    <x v="9"/>
    <x v="6"/>
    <x v="6"/>
  </r>
  <r>
    <x v="9"/>
    <x v="6"/>
    <s v="#################"/>
    <x v="7"/>
    <x v="0"/>
    <x v="1"/>
    <s v="1a (guarda)"/>
    <n v="3600"/>
    <n v="5800"/>
    <n v="6000"/>
    <n v="5900"/>
    <s v="$/malla 18 kilos"/>
    <s v="Región Metropolitana"/>
    <n v="328"/>
    <n v="18"/>
    <s v="Hortaliza"/>
    <x v="9"/>
    <x v="6"/>
    <x v="6"/>
  </r>
  <r>
    <x v="9"/>
    <x v="6"/>
    <s v="#################"/>
    <x v="7"/>
    <x v="0"/>
    <x v="1"/>
    <s v="Segunda"/>
    <n v="1800"/>
    <n v="500"/>
    <n v="550"/>
    <n v="525"/>
    <s v="$/unidad"/>
    <s v="Provincia del Elquí"/>
    <n v="525"/>
    <n v="1"/>
    <s v="Hortaliza"/>
    <x v="9"/>
    <x v="7"/>
    <x v="7"/>
  </r>
  <r>
    <x v="9"/>
    <x v="6"/>
    <s v="#################"/>
    <x v="7"/>
    <x v="0"/>
    <x v="1"/>
    <s v="Primera"/>
    <n v="3400"/>
    <n v="650"/>
    <n v="700"/>
    <n v="675"/>
    <s v="$/unidad"/>
    <s v="Provincia del Elquí"/>
    <n v="675"/>
    <n v="1"/>
    <s v="Hortaliza"/>
    <x v="9"/>
    <x v="7"/>
    <x v="7"/>
  </r>
  <r>
    <x v="9"/>
    <x v="6"/>
    <s v="#################"/>
    <x v="7"/>
    <x v="0"/>
    <x v="1"/>
    <s v="Primera"/>
    <n v="600"/>
    <n v="8000"/>
    <n v="9000"/>
    <n v="8500"/>
    <s v="$/caja 60 unidades"/>
    <s v="Región de Arica y Parinacota"/>
    <n v="142"/>
    <n v="60"/>
    <s v="Hortaliza"/>
    <x v="9"/>
    <x v="27"/>
    <x v="28"/>
  </r>
  <r>
    <x v="9"/>
    <x v="6"/>
    <s v="#################"/>
    <x v="7"/>
    <x v="0"/>
    <x v="17"/>
    <s v="Segunda"/>
    <n v="1700"/>
    <n v="6500"/>
    <n v="7000"/>
    <n v="6750"/>
    <s v="$/docena de matas"/>
    <s v="Provincia del Elquí"/>
    <n v="1125"/>
    <n v="6"/>
    <s v="Hortaliza"/>
    <x v="9"/>
    <x v="18"/>
    <x v="18"/>
  </r>
  <r>
    <x v="9"/>
    <x v="6"/>
    <s v="#################"/>
    <x v="7"/>
    <x v="0"/>
    <x v="17"/>
    <s v="Primera"/>
    <n v="3260"/>
    <n v="8000"/>
    <n v="9000"/>
    <n v="8500"/>
    <s v="$/docena de matas"/>
    <s v="Provincia del Elquí"/>
    <n v="1417"/>
    <n v="6"/>
    <s v="Hortaliza"/>
    <x v="9"/>
    <x v="18"/>
    <x v="18"/>
  </r>
  <r>
    <x v="9"/>
    <x v="6"/>
    <s v="#################"/>
    <x v="7"/>
    <x v="0"/>
    <x v="10"/>
    <s v="Primera"/>
    <n v="600"/>
    <n v="12000"/>
    <n v="13000"/>
    <n v="12500"/>
    <s v="$/caja 10 kilos"/>
    <s v="China"/>
    <n v="1250"/>
    <n v="10"/>
    <s v="Hortaliza"/>
    <x v="9"/>
    <x v="11"/>
    <x v="11"/>
  </r>
  <r>
    <x v="9"/>
    <x v="6"/>
    <s v="#################"/>
    <x v="7"/>
    <x v="0"/>
    <x v="1"/>
    <s v="Segunda"/>
    <n v="1600"/>
    <n v="400"/>
    <n v="450"/>
    <n v="425"/>
    <s v="$/atado 1,5 a 2 kilos"/>
    <s v="Provincia del Elquí"/>
    <n v="212"/>
    <n v="2"/>
    <s v="Hortaliza"/>
    <x v="9"/>
    <x v="19"/>
    <x v="19"/>
  </r>
  <r>
    <x v="9"/>
    <x v="6"/>
    <s v="#################"/>
    <x v="7"/>
    <x v="0"/>
    <x v="1"/>
    <s v="Primera"/>
    <n v="3400"/>
    <n v="500"/>
    <n v="600"/>
    <n v="550"/>
    <s v="$/atado 1,5 a 2 kilos"/>
    <s v="Provincia del Elquí"/>
    <n v="275"/>
    <n v="2"/>
    <s v="Hortaliza"/>
    <x v="9"/>
    <x v="19"/>
    <x v="19"/>
  </r>
  <r>
    <x v="8"/>
    <x v="6"/>
    <s v="#################"/>
    <x v="6"/>
    <x v="0"/>
    <x v="1"/>
    <s v="Primera"/>
    <n v="160"/>
    <n v="6000"/>
    <n v="6500"/>
    <n v="6125"/>
    <s v="$/caja 70 unidades"/>
    <s v="Provincia de Quillota"/>
    <n v="88"/>
    <n v="70"/>
    <s v="Hortaliza"/>
    <x v="8"/>
    <x v="0"/>
    <x v="0"/>
  </r>
  <r>
    <x v="8"/>
    <x v="6"/>
    <s v="#################"/>
    <x v="6"/>
    <x v="0"/>
    <x v="11"/>
    <s v="1a (cosecha)"/>
    <n v="180"/>
    <n v="350"/>
    <n v="350"/>
    <n v="350"/>
    <s v="$/kilo (volumen en unidades)"/>
    <s v="Provincia de Talca"/>
    <n v="350"/>
    <n v="1"/>
    <s v="Hortaliza"/>
    <x v="8"/>
    <x v="12"/>
    <x v="12"/>
  </r>
  <r>
    <x v="8"/>
    <x v="6"/>
    <s v="#################"/>
    <x v="6"/>
    <x v="0"/>
    <x v="1"/>
    <s v="Primera"/>
    <n v="250"/>
    <n v="5000"/>
    <n v="5500"/>
    <n v="5240"/>
    <s v="$/saco 20 kilos"/>
    <s v="Provincia de Quillota"/>
    <n v="262"/>
    <n v="20"/>
    <s v="Hortaliza"/>
    <x v="8"/>
    <x v="1"/>
    <x v="1"/>
  </r>
  <r>
    <x v="8"/>
    <x v="6"/>
    <s v="#################"/>
    <x v="6"/>
    <x v="0"/>
    <x v="2"/>
    <s v="Primera"/>
    <n v="160"/>
    <n v="7000"/>
    <n v="7000"/>
    <n v="7000"/>
    <s v="$/bandeja 18 kilos"/>
    <s v="Limache"/>
    <n v="389"/>
    <n v="18"/>
    <s v="Hortaliza"/>
    <x v="8"/>
    <x v="2"/>
    <x v="2"/>
  </r>
  <r>
    <x v="8"/>
    <x v="6"/>
    <s v="#################"/>
    <x v="6"/>
    <x v="0"/>
    <x v="2"/>
    <s v="Extra"/>
    <n v="180"/>
    <n v="9000"/>
    <n v="9000"/>
    <n v="9000"/>
    <s v="$/bandeja 18 kilos"/>
    <s v="Limache"/>
    <n v="500"/>
    <n v="18"/>
    <s v="Hortaliza"/>
    <x v="8"/>
    <x v="2"/>
    <x v="2"/>
  </r>
  <r>
    <x v="8"/>
    <x v="6"/>
    <s v="#################"/>
    <x v="6"/>
    <x v="0"/>
    <x v="13"/>
    <s v="Segunda"/>
    <n v="1100"/>
    <n v="700"/>
    <n v="700"/>
    <n v="700"/>
    <s v="$/unidad"/>
    <s v="Provincia de Quillota"/>
    <n v="700"/>
    <n v="1"/>
    <s v="Hortaliza"/>
    <x v="8"/>
    <x v="13"/>
    <x v="13"/>
  </r>
  <r>
    <x v="8"/>
    <x v="6"/>
    <s v="#################"/>
    <x v="6"/>
    <x v="0"/>
    <x v="13"/>
    <s v="Primera"/>
    <n v="1300"/>
    <n v="800"/>
    <n v="800"/>
    <n v="800"/>
    <s v="$/unidad"/>
    <s v="Provincia de Quillota"/>
    <n v="800"/>
    <n v="1"/>
    <s v="Hortaliza"/>
    <x v="8"/>
    <x v="13"/>
    <x v="13"/>
  </r>
  <r>
    <x v="8"/>
    <x v="6"/>
    <s v="#################"/>
    <x v="6"/>
    <x v="0"/>
    <x v="3"/>
    <s v="Primera"/>
    <n v="73"/>
    <n v="29000"/>
    <n v="30000"/>
    <n v="29521"/>
    <s v="$/malla 25 kilos"/>
    <s v="Provincia de Talca"/>
    <n v="1181"/>
    <n v="25"/>
    <s v="Hortaliza"/>
    <x v="8"/>
    <x v="3"/>
    <x v="3"/>
  </r>
  <r>
    <x v="8"/>
    <x v="6"/>
    <s v="#################"/>
    <x v="6"/>
    <x v="0"/>
    <x v="4"/>
    <s v="Segunda"/>
    <n v="35"/>
    <n v="10000"/>
    <n v="10000"/>
    <n v="10000"/>
    <s v="$/caja 18 kilos"/>
    <s v="Limache"/>
    <n v="556"/>
    <n v="18"/>
    <s v="Hortaliza"/>
    <x v="8"/>
    <x v="4"/>
    <x v="4"/>
  </r>
  <r>
    <x v="8"/>
    <x v="6"/>
    <s v="#################"/>
    <x v="6"/>
    <x v="0"/>
    <x v="4"/>
    <s v="Primera"/>
    <n v="38"/>
    <n v="12000"/>
    <n v="12000"/>
    <n v="12000"/>
    <s v="$/caja 18 kilos"/>
    <s v="Limache"/>
    <n v="667"/>
    <n v="18"/>
    <s v="Hortaliza"/>
    <x v="8"/>
    <x v="4"/>
    <x v="4"/>
  </r>
  <r>
    <x v="8"/>
    <x v="6"/>
    <s v="#################"/>
    <x v="6"/>
    <x v="0"/>
    <x v="4"/>
    <s v="Extra"/>
    <n v="38"/>
    <n v="14000"/>
    <n v="14000"/>
    <n v="14000"/>
    <s v="$/caja 18 kilos"/>
    <s v="Limache"/>
    <n v="778"/>
    <n v="18"/>
    <s v="Hortaliza"/>
    <x v="8"/>
    <x v="4"/>
    <x v="4"/>
  </r>
  <r>
    <x v="8"/>
    <x v="6"/>
    <s v="#################"/>
    <x v="6"/>
    <x v="0"/>
    <x v="5"/>
    <s v="Segunda"/>
    <n v="35"/>
    <n v="11000"/>
    <n v="11000"/>
    <n v="11000"/>
    <s v="$/caja 18 kilos"/>
    <s v="Limache"/>
    <n v="611"/>
    <n v="18"/>
    <s v="Hortaliza"/>
    <x v="8"/>
    <x v="4"/>
    <x v="4"/>
  </r>
  <r>
    <x v="8"/>
    <x v="6"/>
    <s v="#################"/>
    <x v="6"/>
    <x v="0"/>
    <x v="5"/>
    <s v="Primera"/>
    <n v="38"/>
    <n v="14000"/>
    <n v="14000"/>
    <n v="14000"/>
    <s v="$/caja 18 kilos"/>
    <s v="Limache"/>
    <n v="778"/>
    <n v="18"/>
    <s v="Hortaliza"/>
    <x v="8"/>
    <x v="4"/>
    <x v="4"/>
  </r>
  <r>
    <x v="8"/>
    <x v="6"/>
    <s v="#################"/>
    <x v="6"/>
    <x v="0"/>
    <x v="5"/>
    <s v="Extra"/>
    <n v="38"/>
    <n v="17000"/>
    <n v="17000"/>
    <n v="17000"/>
    <s v="$/caja 18 kilos"/>
    <s v="Limache"/>
    <n v="944"/>
    <n v="18"/>
    <s v="Hortaliza"/>
    <x v="8"/>
    <x v="4"/>
    <x v="4"/>
  </r>
  <r>
    <x v="8"/>
    <x v="6"/>
    <s v="#################"/>
    <x v="6"/>
    <x v="0"/>
    <x v="1"/>
    <s v="Primera"/>
    <n v="50"/>
    <n v="10000"/>
    <n v="10000"/>
    <n v="10000"/>
    <s v="$/caja 70 unidades"/>
    <s v="Provincia de Quillota"/>
    <n v="143"/>
    <n v="70"/>
    <s v="Hortaliza"/>
    <x v="8"/>
    <x v="14"/>
    <x v="14"/>
  </r>
  <r>
    <x v="8"/>
    <x v="6"/>
    <s v="#################"/>
    <x v="6"/>
    <x v="0"/>
    <x v="36"/>
    <s v="1a (cosecha)"/>
    <n v="480"/>
    <n v="6000"/>
    <n v="6500"/>
    <n v="6271"/>
    <s v="$/saco 25 kilos"/>
    <s v="Provincia de Cautín"/>
    <n v="251"/>
    <n v="25"/>
    <s v="Hortaliza"/>
    <x v="8"/>
    <x v="15"/>
    <x v="15"/>
  </r>
  <r>
    <x v="8"/>
    <x v="6"/>
    <s v="#################"/>
    <x v="6"/>
    <x v="0"/>
    <x v="33"/>
    <s v="Primera"/>
    <n v="120"/>
    <n v="6000"/>
    <n v="6300"/>
    <n v="6125"/>
    <s v="$/caja 20 unidades"/>
    <s v="Provincia de Quillota"/>
    <n v="306"/>
    <n v="20"/>
    <s v="Hortaliza"/>
    <x v="8"/>
    <x v="16"/>
    <x v="16"/>
  </r>
  <r>
    <x v="8"/>
    <x v="6"/>
    <s v="#################"/>
    <x v="6"/>
    <x v="0"/>
    <x v="27"/>
    <s v="Primera"/>
    <n v="50"/>
    <n v="6500"/>
    <n v="6500"/>
    <n v="6500"/>
    <s v="$/caja 18 unidades"/>
    <s v="Provincia de Quillota"/>
    <n v="361"/>
    <n v="18"/>
    <s v="Hortaliza"/>
    <x v="8"/>
    <x v="16"/>
    <x v="16"/>
  </r>
  <r>
    <x v="8"/>
    <x v="6"/>
    <s v="#################"/>
    <x v="6"/>
    <x v="0"/>
    <x v="32"/>
    <s v="Primera"/>
    <n v="110"/>
    <n v="6000"/>
    <n v="6500"/>
    <n v="6227"/>
    <s v="$/caja 18 unidades"/>
    <s v="Provincia de Quillota"/>
    <n v="346"/>
    <n v="18"/>
    <s v="Hortaliza"/>
    <x v="8"/>
    <x v="16"/>
    <x v="16"/>
  </r>
  <r>
    <x v="8"/>
    <x v="6"/>
    <s v="#################"/>
    <x v="6"/>
    <x v="0"/>
    <x v="15"/>
    <s v="Primera"/>
    <n v="110"/>
    <n v="7000"/>
    <n v="7500"/>
    <n v="7227"/>
    <s v="$/caja 15 unidades"/>
    <s v="Provincia de Quillota"/>
    <n v="482"/>
    <n v="15"/>
    <s v="Hortaliza"/>
    <x v="8"/>
    <x v="16"/>
    <x v="16"/>
  </r>
  <r>
    <x v="8"/>
    <x v="6"/>
    <s v="#################"/>
    <x v="6"/>
    <x v="0"/>
    <x v="16"/>
    <s v="Primera"/>
    <n v="110"/>
    <n v="6000"/>
    <n v="6300"/>
    <n v="6136"/>
    <s v="$/caja 10 unidades"/>
    <s v="Provincia de Quillota"/>
    <n v="614"/>
    <n v="10"/>
    <s v="Hortaliza"/>
    <x v="8"/>
    <x v="16"/>
    <x v="16"/>
  </r>
  <r>
    <x v="8"/>
    <x v="6"/>
    <s v="#################"/>
    <x v="6"/>
    <x v="0"/>
    <x v="1"/>
    <s v="Primera"/>
    <n v="35"/>
    <n v="15000"/>
    <n v="15000"/>
    <n v="15000"/>
    <s v="$/malla 25 kilos"/>
    <s v="Provincia de Limarí"/>
    <n v="600"/>
    <n v="25"/>
    <s v="Hortaliza"/>
    <x v="8"/>
    <x v="14"/>
    <x v="31"/>
  </r>
  <r>
    <x v="8"/>
    <x v="6"/>
    <s v="#################"/>
    <x v="6"/>
    <x v="0"/>
    <x v="1"/>
    <s v="Primera"/>
    <n v="120"/>
    <n v="3500"/>
    <n v="3800"/>
    <n v="3650"/>
    <s v="$/docena de atados (3 kilos)"/>
    <s v="Provincia de Quillota"/>
    <n v="1217"/>
    <n v="3"/>
    <s v="Hortaliza"/>
    <x v="8"/>
    <x v="24"/>
    <x v="25"/>
  </r>
  <r>
    <x v="8"/>
    <x v="6"/>
    <s v="#################"/>
    <x v="6"/>
    <x v="0"/>
    <x v="1"/>
    <s v="Segunda"/>
    <n v="950"/>
    <n v="700"/>
    <n v="700"/>
    <n v="700"/>
    <s v="$/unidad"/>
    <s v="Provincia de Quillota"/>
    <n v="700"/>
    <n v="1"/>
    <s v="Hortaliza"/>
    <x v="8"/>
    <x v="17"/>
    <x v="17"/>
  </r>
  <r>
    <x v="8"/>
    <x v="6"/>
    <s v="#################"/>
    <x v="6"/>
    <x v="0"/>
    <x v="1"/>
    <s v="Primera"/>
    <n v="1200"/>
    <n v="800"/>
    <n v="800"/>
    <n v="800"/>
    <s v="$/unidad"/>
    <s v="Provincia de Quillota"/>
    <n v="800"/>
    <n v="1"/>
    <s v="Hortaliza"/>
    <x v="8"/>
    <x v="17"/>
    <x v="17"/>
  </r>
  <r>
    <x v="8"/>
    <x v="6"/>
    <s v="#################"/>
    <x v="6"/>
    <x v="0"/>
    <x v="1"/>
    <s v="Primera"/>
    <n v="120"/>
    <n v="3500"/>
    <n v="3500"/>
    <n v="3500"/>
    <s v="$/docena de atados (3 kilos)"/>
    <s v="Provincia de Quillota"/>
    <n v="1167"/>
    <n v="3"/>
    <s v="Hortaliza"/>
    <x v="8"/>
    <x v="25"/>
    <x v="26"/>
  </r>
  <r>
    <x v="8"/>
    <x v="6"/>
    <s v="#################"/>
    <x v="6"/>
    <x v="0"/>
    <x v="1"/>
    <s v="Primera"/>
    <n v="130"/>
    <n v="1500"/>
    <n v="1500"/>
    <n v="1500"/>
    <s v="$/docena de atados"/>
    <s v="Provincia de Quillota"/>
    <n v="500"/>
    <n v="3"/>
    <s v="Hortaliza"/>
    <x v="8"/>
    <x v="28"/>
    <x v="29"/>
  </r>
  <r>
    <x v="8"/>
    <x v="6"/>
    <s v="#################"/>
    <x v="6"/>
    <x v="0"/>
    <x v="7"/>
    <s v="Primera"/>
    <n v="6800"/>
    <n v="180"/>
    <n v="200"/>
    <n v="190"/>
    <s v="$/unidad"/>
    <s v="Provincia de Talca"/>
    <n v="190"/>
    <n v="1"/>
    <s v="Hortaliza"/>
    <x v="8"/>
    <x v="5"/>
    <x v="5"/>
  </r>
  <r>
    <x v="8"/>
    <x v="6"/>
    <s v="#################"/>
    <x v="6"/>
    <x v="0"/>
    <x v="1"/>
    <s v="Segunda"/>
    <n v="120"/>
    <n v="2000"/>
    <n v="2000"/>
    <n v="2000"/>
    <s v="$/paquete 36 unidades"/>
    <s v="Provincia de Quillota"/>
    <n v="56"/>
    <n v="36"/>
    <s v="Hortaliza"/>
    <x v="8"/>
    <x v="26"/>
    <x v="27"/>
  </r>
  <r>
    <x v="8"/>
    <x v="6"/>
    <s v="#################"/>
    <x v="6"/>
    <x v="0"/>
    <x v="1"/>
    <s v="Primera"/>
    <n v="180"/>
    <n v="3000"/>
    <n v="3000"/>
    <n v="3000"/>
    <s v="$/paquete 36 unidades"/>
    <s v="Provincia de Quillota"/>
    <n v="83"/>
    <n v="36"/>
    <s v="Hortaliza"/>
    <x v="8"/>
    <x v="26"/>
    <x v="27"/>
  </r>
  <r>
    <x v="8"/>
    <x v="6"/>
    <s v="#################"/>
    <x v="6"/>
    <x v="0"/>
    <x v="1"/>
    <s v="2a (guarda)"/>
    <n v="80"/>
    <n v="4500"/>
    <n v="4500"/>
    <n v="4500"/>
    <s v="$/malla 18 kilos"/>
    <s v="Provincia de Quillota"/>
    <n v="250"/>
    <n v="18"/>
    <s v="Hortaliza"/>
    <x v="8"/>
    <x v="6"/>
    <x v="6"/>
  </r>
  <r>
    <x v="8"/>
    <x v="6"/>
    <s v="#################"/>
    <x v="6"/>
    <x v="0"/>
    <x v="1"/>
    <s v="1a (guarda)"/>
    <n v="155"/>
    <n v="5500"/>
    <n v="5800"/>
    <n v="5645"/>
    <s v="$/malla 18 kilos"/>
    <s v="Provincia de Quillota"/>
    <n v="314"/>
    <n v="18"/>
    <s v="Hortaliza"/>
    <x v="8"/>
    <x v="6"/>
    <x v="6"/>
  </r>
  <r>
    <x v="8"/>
    <x v="6"/>
    <s v="#################"/>
    <x v="6"/>
    <x v="0"/>
    <x v="8"/>
    <s v="Primera"/>
    <n v="95"/>
    <n v="8500"/>
    <n v="9000"/>
    <n v="8763"/>
    <s v="$/malla 18 kilos"/>
    <s v="Perú"/>
    <n v="487"/>
    <n v="18"/>
    <s v="Hortaliza"/>
    <x v="8"/>
    <x v="6"/>
    <x v="6"/>
  </r>
  <r>
    <x v="8"/>
    <x v="6"/>
    <s v="#################"/>
    <x v="6"/>
    <x v="0"/>
    <x v="1"/>
    <s v="Segunda"/>
    <n v="900"/>
    <n v="600"/>
    <n v="600"/>
    <n v="600"/>
    <s v="$/unidad"/>
    <s v="Provincia de Quillota"/>
    <n v="600"/>
    <n v="1"/>
    <s v="Hortaliza"/>
    <x v="8"/>
    <x v="7"/>
    <x v="7"/>
  </r>
  <r>
    <x v="8"/>
    <x v="6"/>
    <s v="#################"/>
    <x v="6"/>
    <x v="0"/>
    <x v="1"/>
    <s v="Primera"/>
    <n v="820"/>
    <n v="700"/>
    <n v="700"/>
    <n v="700"/>
    <s v="$/unidad"/>
    <s v="Provincia de Quillota"/>
    <n v="700"/>
    <n v="1"/>
    <s v="Hortaliza"/>
    <x v="8"/>
    <x v="7"/>
    <x v="7"/>
  </r>
  <r>
    <x v="8"/>
    <x v="6"/>
    <s v="#################"/>
    <x v="6"/>
    <x v="0"/>
    <x v="1"/>
    <s v="Primera"/>
    <n v="38"/>
    <n v="15000"/>
    <n v="15000"/>
    <n v="15000"/>
    <s v="$/malla 15 kilos"/>
    <s v="Provincia de Quillota"/>
    <n v="1000"/>
    <n v="15"/>
    <s v="Hortaliza"/>
    <x v="8"/>
    <x v="33"/>
    <x v="36"/>
  </r>
  <r>
    <x v="8"/>
    <x v="6"/>
    <s v="#################"/>
    <x v="6"/>
    <x v="0"/>
    <x v="1"/>
    <s v="Segunda"/>
    <n v="1850"/>
    <n v="500"/>
    <n v="500"/>
    <n v="500"/>
    <s v="$/paquete 4 unidades"/>
    <s v="Provincia de Quillota"/>
    <n v="125"/>
    <n v="4"/>
    <s v="Hortaliza"/>
    <x v="8"/>
    <x v="8"/>
    <x v="8"/>
  </r>
  <r>
    <x v="8"/>
    <x v="6"/>
    <s v="#################"/>
    <x v="6"/>
    <x v="0"/>
    <x v="1"/>
    <s v="Primera"/>
    <n v="1300"/>
    <n v="700"/>
    <n v="700"/>
    <n v="700"/>
    <s v="$/paquete 4 unidades"/>
    <s v="Provincia de Quillota"/>
    <n v="175"/>
    <n v="4"/>
    <s v="Hortaliza"/>
    <x v="8"/>
    <x v="8"/>
    <x v="8"/>
  </r>
  <r>
    <x v="8"/>
    <x v="6"/>
    <s v="#################"/>
    <x v="6"/>
    <x v="0"/>
    <x v="1"/>
    <s v="Primera"/>
    <n v="60"/>
    <n v="8000"/>
    <n v="8000"/>
    <n v="8000"/>
    <s v="$/caja 60 unidades"/>
    <s v="Región de Arica y Parinacota"/>
    <n v="133"/>
    <n v="60"/>
    <s v="Hortaliza"/>
    <x v="8"/>
    <x v="27"/>
    <x v="28"/>
  </r>
  <r>
    <x v="8"/>
    <x v="6"/>
    <s v="#################"/>
    <x v="6"/>
    <x v="0"/>
    <x v="17"/>
    <s v="Primera"/>
    <n v="160"/>
    <n v="9000"/>
    <n v="9000"/>
    <n v="9000"/>
    <s v="$/docena de matas"/>
    <s v="Pan de Azúcar"/>
    <n v="1500"/>
    <n v="6"/>
    <s v="Hortaliza"/>
    <x v="8"/>
    <x v="18"/>
    <x v="18"/>
  </r>
  <r>
    <x v="8"/>
    <x v="6"/>
    <s v="#################"/>
    <x v="6"/>
    <x v="0"/>
    <x v="9"/>
    <s v="Primera"/>
    <n v="35"/>
    <n v="28000"/>
    <n v="28000"/>
    <n v="28000"/>
    <s v="$/caja 15 kilos"/>
    <s v="Limache"/>
    <n v="1867"/>
    <n v="15"/>
    <s v="Hortaliza"/>
    <x v="8"/>
    <x v="10"/>
    <x v="10"/>
  </r>
  <r>
    <x v="8"/>
    <x v="6"/>
    <s v="#################"/>
    <x v="6"/>
    <x v="0"/>
    <x v="10"/>
    <s v="Primera"/>
    <n v="78"/>
    <n v="11000"/>
    <n v="11500"/>
    <n v="11244"/>
    <s v="$/caja 10 kilos"/>
    <s v="China"/>
    <n v="1124"/>
    <n v="10"/>
    <s v="Hortaliza"/>
    <x v="8"/>
    <x v="11"/>
    <x v="11"/>
  </r>
  <r>
    <x v="8"/>
    <x v="6"/>
    <s v="#################"/>
    <x v="6"/>
    <x v="0"/>
    <x v="1"/>
    <s v="Primera"/>
    <n v="105"/>
    <n v="6500"/>
    <n v="7000"/>
    <n v="6762"/>
    <s v="$/caja 16 unidades"/>
    <s v="Provincia de Quillota"/>
    <n v="423"/>
    <n v="16"/>
    <s v="Hortaliza"/>
    <x v="8"/>
    <x v="32"/>
    <x v="34"/>
  </r>
  <r>
    <x v="8"/>
    <x v="6"/>
    <s v="#################"/>
    <x v="6"/>
    <x v="0"/>
    <x v="1"/>
    <s v="Primera"/>
    <n v="200"/>
    <n v="2000"/>
    <n v="2300"/>
    <n v="2135"/>
    <s v="$/docena de atados (6 kilos)"/>
    <s v="Provincia de Quillota"/>
    <n v="356"/>
    <n v="6"/>
    <s v="Hortaliza"/>
    <x v="8"/>
    <x v="19"/>
    <x v="19"/>
  </r>
  <r>
    <x v="7"/>
    <x v="5"/>
    <s v="#################"/>
    <x v="5"/>
    <x v="0"/>
    <x v="1"/>
    <s v="Primera"/>
    <n v="200"/>
    <n v="8000"/>
    <n v="8000"/>
    <n v="8000"/>
    <s v="$/caja 60 unidades"/>
    <s v="Región del Maule"/>
    <n v="133"/>
    <n v="60"/>
    <s v="Hortaliza"/>
    <x v="7"/>
    <x v="0"/>
    <x v="0"/>
  </r>
  <r>
    <x v="7"/>
    <x v="5"/>
    <s v="#################"/>
    <x v="5"/>
    <x v="0"/>
    <x v="1"/>
    <s v="Primera"/>
    <n v="300"/>
    <n v="8000"/>
    <n v="8000"/>
    <n v="8000"/>
    <s v="$/caja 50 unidades"/>
    <s v="Provincia del Elquí"/>
    <n v="160"/>
    <n v="50"/>
    <s v="Hortaliza"/>
    <x v="7"/>
    <x v="0"/>
    <x v="0"/>
  </r>
  <r>
    <x v="7"/>
    <x v="5"/>
    <s v="#################"/>
    <x v="5"/>
    <x v="0"/>
    <x v="11"/>
    <s v="1a (guarda)"/>
    <n v="9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2500"/>
    <n v="10000"/>
    <n v="10000"/>
    <n v="10000"/>
    <s v="$/bandeja 18 kilos"/>
    <s v="Región de Arica y Parinacota"/>
    <n v="556"/>
    <n v="18"/>
    <s v="Hortaliza"/>
    <x v="7"/>
    <x v="2"/>
    <x v="2"/>
  </r>
  <r>
    <x v="7"/>
    <x v="5"/>
    <s v="#################"/>
    <x v="5"/>
    <x v="0"/>
    <x v="13"/>
    <s v="Primera"/>
    <n v="5000"/>
    <n v="400"/>
    <n v="400"/>
    <n v="400"/>
    <s v="$/unidad"/>
    <s v="Región del Maule"/>
    <n v="400"/>
    <n v="1"/>
    <s v="Hortaliza"/>
    <x v="7"/>
    <x v="13"/>
    <x v="13"/>
  </r>
  <r>
    <x v="7"/>
    <x v="5"/>
    <s v="#################"/>
    <x v="5"/>
    <x v="0"/>
    <x v="1"/>
    <s v="Primera"/>
    <n v="200"/>
    <n v="30000"/>
    <n v="30000"/>
    <n v="30000"/>
    <s v="$/saco 25 kilos"/>
    <s v="Provincia del Elquí"/>
    <n v="1200"/>
    <n v="25"/>
    <s v="Hortaliza"/>
    <x v="7"/>
    <x v="3"/>
    <x v="3"/>
  </r>
  <r>
    <x v="7"/>
    <x v="5"/>
    <s v="#################"/>
    <x v="5"/>
    <x v="0"/>
    <x v="4"/>
    <s v="Primera"/>
    <n v="400"/>
    <n v="9000"/>
    <n v="9000"/>
    <n v="9000"/>
    <s v="$/caja 15 kilos"/>
    <s v="Región de Arica y Parinacota"/>
    <n v="600"/>
    <n v="15"/>
    <s v="Hortaliza"/>
    <x v="7"/>
    <x v="4"/>
    <x v="4"/>
  </r>
  <r>
    <x v="7"/>
    <x v="5"/>
    <s v="#################"/>
    <x v="5"/>
    <x v="0"/>
    <x v="5"/>
    <s v="Primera"/>
    <n v="300"/>
    <n v="13000"/>
    <n v="13000"/>
    <n v="13000"/>
    <s v="$/caja 15 kilos"/>
    <s v="Región de Arica y Parinacota"/>
    <n v="867"/>
    <n v="15"/>
    <s v="Hortaliza"/>
    <x v="7"/>
    <x v="4"/>
    <x v="4"/>
  </r>
  <r>
    <x v="7"/>
    <x v="5"/>
    <s v="#################"/>
    <x v="5"/>
    <x v="0"/>
    <x v="23"/>
    <s v="Primera"/>
    <n v="300"/>
    <n v="6000"/>
    <n v="6000"/>
    <n v="6000"/>
    <s v="$/caja 15 kilos"/>
    <s v="Región del Maule"/>
    <n v="400"/>
    <n v="15"/>
    <s v="Hortaliza"/>
    <x v="7"/>
    <x v="4"/>
    <x v="4"/>
  </r>
  <r>
    <x v="7"/>
    <x v="5"/>
    <s v="#################"/>
    <x v="5"/>
    <x v="0"/>
    <x v="1"/>
    <s v="Primera"/>
    <n v="200"/>
    <n v="12000"/>
    <n v="12000"/>
    <n v="12000"/>
    <s v="$/caja 80 unidades"/>
    <s v="Región del Maule"/>
    <n v="150"/>
    <n v="80"/>
    <s v="Hortaliza"/>
    <x v="7"/>
    <x v="14"/>
    <x v="14"/>
  </r>
  <r>
    <x v="7"/>
    <x v="5"/>
    <s v="#################"/>
    <x v="5"/>
    <x v="0"/>
    <x v="1"/>
    <s v="Primera"/>
    <n v="400"/>
    <n v="9000"/>
    <n v="9000"/>
    <n v="9000"/>
    <s v="$/caja 60 unidades"/>
    <s v="Región de Arica y Parinacota"/>
    <n v="150"/>
    <n v="60"/>
    <s v="Hortaliza"/>
    <x v="7"/>
    <x v="14"/>
    <x v="14"/>
  </r>
  <r>
    <x v="7"/>
    <x v="5"/>
    <s v="#################"/>
    <x v="5"/>
    <x v="0"/>
    <x v="14"/>
    <s v="1a (cosecha)"/>
    <n v="1200"/>
    <n v="5500"/>
    <n v="5500"/>
    <n v="5500"/>
    <s v="$/saco 25 kilos"/>
    <s v="Región de Los Lagos"/>
    <n v="220"/>
    <n v="25"/>
    <s v="Hortaliza"/>
    <x v="7"/>
    <x v="15"/>
    <x v="15"/>
  </r>
  <r>
    <x v="7"/>
    <x v="5"/>
    <s v="#################"/>
    <x v="5"/>
    <x v="0"/>
    <x v="27"/>
    <s v="Primera"/>
    <n v="300"/>
    <n v="4500"/>
    <n v="4500"/>
    <n v="4500"/>
    <s v="$/caja 18 unidades"/>
    <s v="Región del Maule"/>
    <n v="250"/>
    <n v="18"/>
    <s v="Hortaliza"/>
    <x v="7"/>
    <x v="16"/>
    <x v="16"/>
  </r>
  <r>
    <x v="7"/>
    <x v="5"/>
    <s v="#################"/>
    <x v="5"/>
    <x v="0"/>
    <x v="31"/>
    <s v="Primera"/>
    <n v="300"/>
    <n v="4500"/>
    <n v="4500"/>
    <n v="4500"/>
    <s v="$/caja 18 unidades"/>
    <s v="Región del Maule"/>
    <n v="250"/>
    <n v="18"/>
    <s v="Hortaliza"/>
    <x v="7"/>
    <x v="16"/>
    <x v="16"/>
  </r>
  <r>
    <x v="7"/>
    <x v="5"/>
    <s v="#################"/>
    <x v="5"/>
    <x v="0"/>
    <x v="15"/>
    <s v="Primera"/>
    <n v="500"/>
    <n v="6000"/>
    <n v="6000"/>
    <n v="6000"/>
    <s v="$/caja 15 unidades"/>
    <s v="Provincia del Elquí"/>
    <n v="400"/>
    <n v="15"/>
    <s v="Hortaliza"/>
    <x v="7"/>
    <x v="16"/>
    <x v="16"/>
  </r>
  <r>
    <x v="7"/>
    <x v="5"/>
    <s v="#################"/>
    <x v="5"/>
    <x v="0"/>
    <x v="16"/>
    <s v="Primera"/>
    <n v="400"/>
    <n v="4500"/>
    <n v="4500"/>
    <n v="4500"/>
    <s v="$/caja 10 unidades"/>
    <s v="Región del Maule"/>
    <n v="450"/>
    <n v="10"/>
    <s v="Hortaliza"/>
    <x v="7"/>
    <x v="16"/>
    <x v="16"/>
  </r>
  <r>
    <x v="7"/>
    <x v="5"/>
    <s v="#################"/>
    <x v="5"/>
    <x v="0"/>
    <x v="1"/>
    <s v="Primera"/>
    <n v="3000"/>
    <n v="600"/>
    <n v="600"/>
    <n v="600"/>
    <s v="$/unidad"/>
    <s v="Región del Maule"/>
    <n v="600"/>
    <n v="1"/>
    <s v="Hortaliza"/>
    <x v="7"/>
    <x v="17"/>
    <x v="17"/>
  </r>
  <r>
    <x v="7"/>
    <x v="5"/>
    <s v="#################"/>
    <x v="5"/>
    <x v="0"/>
    <x v="29"/>
    <s v="Primera"/>
    <n v="20000"/>
    <n v="150"/>
    <n v="150"/>
    <n v="150"/>
    <s v="$/unidad"/>
    <s v="Región del Maule"/>
    <n v="150"/>
    <n v="1"/>
    <s v="Hortaliza"/>
    <x v="7"/>
    <x v="5"/>
    <x v="5"/>
  </r>
  <r>
    <x v="7"/>
    <x v="5"/>
    <s v="#################"/>
    <x v="5"/>
    <x v="0"/>
    <x v="1"/>
    <s v="1a (guarda)"/>
    <n v="2500"/>
    <n v="4000"/>
    <n v="4000"/>
    <n v="4000"/>
    <s v="$/malla 18 kilos"/>
    <s v="Región del Maule"/>
    <n v="222"/>
    <n v="18"/>
    <s v="Hortaliza"/>
    <x v="7"/>
    <x v="6"/>
    <x v="6"/>
  </r>
  <r>
    <x v="7"/>
    <x v="5"/>
    <s v="#################"/>
    <x v="5"/>
    <x v="0"/>
    <x v="1"/>
    <s v="Primera"/>
    <n v="3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38"/>
    <s v="Primera"/>
    <n v="100"/>
    <n v="15000"/>
    <n v="15000"/>
    <n v="15000"/>
    <s v="$/saco 25 kilos"/>
    <s v="Región del Maule"/>
    <n v="600"/>
    <n v="25"/>
    <s v="Hortaliza"/>
    <x v="7"/>
    <x v="10"/>
    <x v="10"/>
  </r>
  <r>
    <x v="7"/>
    <x v="5"/>
    <s v="#################"/>
    <x v="5"/>
    <x v="0"/>
    <x v="10"/>
    <s v="Primera"/>
    <n v="300"/>
    <n v="15000"/>
    <n v="15000"/>
    <n v="15000"/>
    <s v="$/malla 10 kilos"/>
    <s v="China"/>
    <n v="1500"/>
    <n v="10"/>
    <s v="Hortaliza"/>
    <x v="7"/>
    <x v="11"/>
    <x v="11"/>
  </r>
  <r>
    <x v="7"/>
    <x v="5"/>
    <s v="#################"/>
    <x v="5"/>
    <x v="0"/>
    <x v="1"/>
    <s v="Primera"/>
    <n v="400"/>
    <n v="1800"/>
    <n v="1800"/>
    <n v="1800"/>
    <s v="$/docena de atados (4 kilos)"/>
    <s v="Región del Maule"/>
    <n v="450"/>
    <n v="4"/>
    <s v="Hortaliza"/>
    <x v="7"/>
    <x v="19"/>
    <x v="19"/>
  </r>
  <r>
    <x v="6"/>
    <x v="4"/>
    <s v="#################"/>
    <x v="4"/>
    <x v="0"/>
    <x v="12"/>
    <s v="Segunda"/>
    <n v="300"/>
    <n v="4500"/>
    <n v="4500"/>
    <n v="4500"/>
    <s v="$/bandeja 18 kilos"/>
    <s v="Región de O'Higgins"/>
    <n v="250"/>
    <n v="18"/>
    <s v="Hortaliza"/>
    <x v="6"/>
    <x v="2"/>
    <x v="2"/>
  </r>
  <r>
    <x v="6"/>
    <x v="4"/>
    <s v="#################"/>
    <x v="4"/>
    <x v="0"/>
    <x v="12"/>
    <s v="Primera"/>
    <n v="250"/>
    <n v="6000"/>
    <n v="6000"/>
    <n v="6000"/>
    <s v="$/bandeja 18 kilos"/>
    <s v="Región de O'Higgins"/>
    <n v="333"/>
    <n v="18"/>
    <s v="Hortaliza"/>
    <x v="6"/>
    <x v="2"/>
    <x v="2"/>
  </r>
  <r>
    <x v="6"/>
    <x v="4"/>
    <s v="#################"/>
    <x v="4"/>
    <x v="0"/>
    <x v="12"/>
    <s v="Extra"/>
    <n v="220"/>
    <n v="7000"/>
    <n v="7000"/>
    <n v="7000"/>
    <s v="$/bandeja 18 kilos"/>
    <s v="Región de O'Higgins"/>
    <n v="389"/>
    <n v="18"/>
    <s v="Hortaliza"/>
    <x v="6"/>
    <x v="2"/>
    <x v="2"/>
  </r>
  <r>
    <x v="6"/>
    <x v="4"/>
    <s v="#################"/>
    <x v="4"/>
    <x v="0"/>
    <x v="2"/>
    <s v="Segunda"/>
    <n v="300"/>
    <n v="5000"/>
    <n v="5000"/>
    <n v="5000"/>
    <s v="$/bandeja 18 kilos"/>
    <s v="Provincia de Quillota"/>
    <n v="278"/>
    <n v="18"/>
    <s v="Hortaliza"/>
    <x v="6"/>
    <x v="2"/>
    <x v="2"/>
  </r>
  <r>
    <x v="6"/>
    <x v="4"/>
    <s v="#################"/>
    <x v="4"/>
    <x v="0"/>
    <x v="2"/>
    <s v="Primera"/>
    <n v="420"/>
    <n v="8000"/>
    <n v="8000"/>
    <n v="8000"/>
    <s v="$/bandeja 18 kilos"/>
    <s v="Provincia de Quillota"/>
    <n v="444"/>
    <n v="18"/>
    <s v="Hortaliza"/>
    <x v="6"/>
    <x v="2"/>
    <x v="2"/>
  </r>
  <r>
    <x v="6"/>
    <x v="4"/>
    <s v="#################"/>
    <x v="4"/>
    <x v="0"/>
    <x v="2"/>
    <s v="Extra"/>
    <n v="380"/>
    <n v="10000"/>
    <n v="10000"/>
    <n v="10000"/>
    <s v="$/bandeja 18 kilos"/>
    <s v="Provincia de Quillota"/>
    <n v="556"/>
    <n v="18"/>
    <s v="Hortaliza"/>
    <x v="6"/>
    <x v="2"/>
    <x v="2"/>
  </r>
  <r>
    <x v="6"/>
    <x v="4"/>
    <s v="#################"/>
    <x v="4"/>
    <x v="0"/>
    <x v="25"/>
    <s v="Segunda"/>
    <n v="250"/>
    <n v="10000"/>
    <n v="10000"/>
    <n v="10000"/>
    <s v="$/bandeja 18 kilos"/>
    <s v="Provincia de Limarí"/>
    <n v="556"/>
    <n v="18"/>
    <s v="Hortaliza"/>
    <x v="6"/>
    <x v="22"/>
    <x v="23"/>
  </r>
  <r>
    <x v="6"/>
    <x v="4"/>
    <s v="#################"/>
    <x v="4"/>
    <x v="0"/>
    <x v="25"/>
    <s v="Primera"/>
    <n v="380"/>
    <n v="12000"/>
    <n v="12000"/>
    <n v="12000"/>
    <s v="$/bandeja 18 kilos"/>
    <s v="Provincia de Limarí"/>
    <n v="667"/>
    <n v="18"/>
    <s v="Hortaliza"/>
    <x v="6"/>
    <x v="22"/>
    <x v="23"/>
  </r>
  <r>
    <x v="6"/>
    <x v="4"/>
    <s v="#################"/>
    <x v="4"/>
    <x v="0"/>
    <x v="25"/>
    <s v="Especial"/>
    <n v="220"/>
    <n v="14000"/>
    <n v="14000"/>
    <n v="14000"/>
    <s v="$/bandeja 18 kilos"/>
    <s v="Provincia de Limarí"/>
    <n v="778"/>
    <n v="18"/>
    <s v="Hortaliza"/>
    <x v="6"/>
    <x v="22"/>
    <x v="23"/>
  </r>
  <r>
    <x v="5"/>
    <x v="4"/>
    <s v="#################"/>
    <x v="4"/>
    <x v="0"/>
    <x v="11"/>
    <s v="1a (cosecha)"/>
    <n v="140"/>
    <n v="280"/>
    <n v="300"/>
    <n v="290"/>
    <s v="$/kilo (volumen en unidades)"/>
    <s v="Región de O'Higgins"/>
    <n v="290"/>
    <n v="1"/>
    <s v="Hortaliza"/>
    <x v="5"/>
    <x v="12"/>
    <x v="12"/>
  </r>
  <r>
    <x v="5"/>
    <x v="4"/>
    <s v="#################"/>
    <x v="4"/>
    <x v="0"/>
    <x v="11"/>
    <s v="1a (cosecha)"/>
    <n v="120"/>
    <n v="280"/>
    <n v="300"/>
    <n v="290"/>
    <s v="$/kilo (volumen en unidades)"/>
    <s v="Provincia de Melipilla"/>
    <n v="290"/>
    <n v="1"/>
    <s v="Hortaliza"/>
    <x v="5"/>
    <x v="12"/>
    <x v="12"/>
  </r>
  <r>
    <x v="5"/>
    <x v="4"/>
    <s v="#################"/>
    <x v="4"/>
    <x v="0"/>
    <x v="11"/>
    <s v="1a (cosecha)"/>
    <n v="160"/>
    <n v="280"/>
    <n v="300"/>
    <n v="290"/>
    <s v="$/kilo (volumen en unidades)"/>
    <s v="Provincia de Maipo"/>
    <n v="290"/>
    <n v="1"/>
    <s v="Hortaliza"/>
    <x v="5"/>
    <x v="12"/>
    <x v="12"/>
  </r>
  <r>
    <x v="5"/>
    <x v="4"/>
    <s v="#################"/>
    <x v="4"/>
    <x v="0"/>
    <x v="1"/>
    <s v="Segunda"/>
    <n v="70"/>
    <n v="5000"/>
    <n v="5000"/>
    <n v="5000"/>
    <s v="$/saco 20 kilos"/>
    <s v="Región de La Araucanía"/>
    <n v="250"/>
    <n v="20"/>
    <s v="Hortaliza"/>
    <x v="5"/>
    <x v="1"/>
    <x v="1"/>
  </r>
  <r>
    <x v="5"/>
    <x v="4"/>
    <s v="#################"/>
    <x v="4"/>
    <x v="0"/>
    <x v="1"/>
    <s v="Segunda"/>
    <n v="160"/>
    <n v="5000"/>
    <n v="5000"/>
    <n v="5000"/>
    <s v="$/saco 20 kilos"/>
    <s v="Chillán"/>
    <n v="250"/>
    <n v="20"/>
    <s v="Hortaliza"/>
    <x v="5"/>
    <x v="1"/>
    <x v="1"/>
  </r>
  <r>
    <x v="5"/>
    <x v="4"/>
    <s v="#################"/>
    <x v="4"/>
    <x v="0"/>
    <x v="1"/>
    <s v="Primera"/>
    <n v="250"/>
    <n v="6000"/>
    <n v="6000"/>
    <n v="6000"/>
    <s v="$/saco 20 kilos"/>
    <s v="Región de La Araucanía"/>
    <n v="300"/>
    <n v="20"/>
    <s v="Hortaliza"/>
    <x v="5"/>
    <x v="1"/>
    <x v="1"/>
  </r>
  <r>
    <x v="5"/>
    <x v="4"/>
    <s v="#################"/>
    <x v="4"/>
    <x v="0"/>
    <x v="1"/>
    <s v="Primera"/>
    <n v="340"/>
    <n v="6000"/>
    <n v="6000"/>
    <n v="6000"/>
    <s v="$/saco 20 kilos"/>
    <s v="Chillán"/>
    <n v="300"/>
    <n v="20"/>
    <s v="Hortaliza"/>
    <x v="5"/>
    <x v="1"/>
    <x v="1"/>
  </r>
  <r>
    <x v="5"/>
    <x v="4"/>
    <s v="#################"/>
    <x v="4"/>
    <x v="0"/>
    <x v="2"/>
    <s v="Tercera"/>
    <n v="70"/>
    <n v="4000"/>
    <n v="4000"/>
    <n v="4000"/>
    <s v="$/bandeja 18 kilos"/>
    <s v="Provincia de Quillota"/>
    <n v="222"/>
    <n v="18"/>
    <s v="Hortaliza"/>
    <x v="5"/>
    <x v="2"/>
    <x v="2"/>
  </r>
  <r>
    <x v="5"/>
    <x v="4"/>
    <s v="#################"/>
    <x v="4"/>
    <x v="0"/>
    <x v="2"/>
    <s v="Segunda"/>
    <n v="160"/>
    <n v="6000"/>
    <n v="6000"/>
    <n v="6000"/>
    <s v="$/bandeja 18 kilos"/>
    <s v="Provincia de Quillota"/>
    <n v="333"/>
    <n v="18"/>
    <s v="Hortaliza"/>
    <x v="5"/>
    <x v="2"/>
    <x v="2"/>
  </r>
  <r>
    <x v="5"/>
    <x v="4"/>
    <s v="#################"/>
    <x v="4"/>
    <x v="0"/>
    <x v="2"/>
    <s v="Primera"/>
    <n v="250"/>
    <n v="8000"/>
    <n v="8000"/>
    <n v="8000"/>
    <s v="$/bandeja 18 kilos"/>
    <s v="Provincia de Quillota"/>
    <n v="444"/>
    <n v="18"/>
    <s v="Hortaliza"/>
    <x v="5"/>
    <x v="2"/>
    <x v="2"/>
  </r>
  <r>
    <x v="5"/>
    <x v="4"/>
    <s v="#################"/>
    <x v="4"/>
    <x v="0"/>
    <x v="1"/>
    <s v="Primera"/>
    <n v="7000"/>
    <n v="3000"/>
    <n v="3000"/>
    <n v="3000"/>
    <s v="$/cien unidades (volumen en unidades)"/>
    <s v="Provincia de Chacabuco"/>
    <n v="30"/>
    <n v="100"/>
    <s v="Hortaliza"/>
    <x v="5"/>
    <x v="14"/>
    <x v="35"/>
  </r>
  <r>
    <x v="5"/>
    <x v="4"/>
    <s v="#################"/>
    <x v="4"/>
    <x v="0"/>
    <x v="1"/>
    <s v="Primera"/>
    <n v="250"/>
    <n v="7000"/>
    <n v="7000"/>
    <n v="7000"/>
    <s v="$/paquete 20 unidades"/>
    <s v="Provincia de Chacabuco"/>
    <n v="350"/>
    <n v="20"/>
    <s v="Hortaliza"/>
    <x v="5"/>
    <x v="20"/>
    <x v="21"/>
  </r>
  <r>
    <x v="5"/>
    <x v="4"/>
    <s v="#################"/>
    <x v="4"/>
    <x v="0"/>
    <x v="3"/>
    <s v="Primera"/>
    <n v="16"/>
    <n v="25000"/>
    <n v="25000"/>
    <n v="25000"/>
    <s v="$/malla 25 kilos"/>
    <s v="Provincia de Huasco"/>
    <n v="1000"/>
    <n v="25"/>
    <s v="Hortaliza"/>
    <x v="5"/>
    <x v="3"/>
    <x v="3"/>
  </r>
  <r>
    <x v="5"/>
    <x v="4"/>
    <s v="#################"/>
    <x v="4"/>
    <x v="0"/>
    <x v="1"/>
    <s v="Primera"/>
    <n v="34"/>
    <n v="30000"/>
    <n v="30000"/>
    <n v="30000"/>
    <s v="$/malla 25 kilos"/>
    <s v="Provincia de Limarí"/>
    <n v="1200"/>
    <n v="25"/>
    <s v="Hortaliza"/>
    <x v="5"/>
    <x v="31"/>
    <x v="33"/>
  </r>
  <r>
    <x v="5"/>
    <x v="4"/>
    <s v="#################"/>
    <x v="4"/>
    <x v="0"/>
    <x v="23"/>
    <s v="Tercera"/>
    <n v="50"/>
    <n v="8000"/>
    <n v="8000"/>
    <n v="8000"/>
    <s v="$/caja 18 kilos"/>
    <s v="Provincia de Melipilla"/>
    <n v="444"/>
    <n v="18"/>
    <s v="Hortaliza"/>
    <x v="5"/>
    <x v="4"/>
    <x v="4"/>
  </r>
  <r>
    <x v="5"/>
    <x v="4"/>
    <s v="#################"/>
    <x v="4"/>
    <x v="0"/>
    <x v="23"/>
    <s v="Segunda"/>
    <n v="70"/>
    <n v="10000"/>
    <n v="10000"/>
    <n v="10000"/>
    <s v="$/caja 18 kilos"/>
    <s v="Provincia de Melipilla"/>
    <n v="556"/>
    <n v="18"/>
    <s v="Hortaliza"/>
    <x v="5"/>
    <x v="4"/>
    <x v="4"/>
  </r>
  <r>
    <x v="5"/>
    <x v="4"/>
    <s v="#################"/>
    <x v="4"/>
    <x v="0"/>
    <x v="23"/>
    <s v="Primera"/>
    <n v="120"/>
    <n v="12000"/>
    <n v="12000"/>
    <n v="12000"/>
    <s v="$/caja 18 kilos"/>
    <s v="Provincia de Melipilla"/>
    <n v="667"/>
    <n v="18"/>
    <s v="Hortaliza"/>
    <x v="5"/>
    <x v="4"/>
    <x v="4"/>
  </r>
  <r>
    <x v="5"/>
    <x v="4"/>
    <s v="#################"/>
    <x v="4"/>
    <x v="0"/>
    <x v="24"/>
    <s v="Tercera"/>
    <n v="30"/>
    <n v="12000"/>
    <n v="12000"/>
    <n v="12000"/>
    <s v="$/caja 18 kilos"/>
    <s v="Provincia de Melipilla"/>
    <n v="667"/>
    <n v="18"/>
    <s v="Hortaliza"/>
    <x v="5"/>
    <x v="4"/>
    <x v="4"/>
  </r>
  <r>
    <x v="5"/>
    <x v="4"/>
    <s v="#################"/>
    <x v="4"/>
    <x v="0"/>
    <x v="24"/>
    <s v="Segunda"/>
    <n v="50"/>
    <n v="14000"/>
    <n v="14000"/>
    <n v="14000"/>
    <s v="$/caja 18 kilos"/>
    <s v="Provincia de Melipilla"/>
    <n v="778"/>
    <n v="18"/>
    <s v="Hortaliza"/>
    <x v="5"/>
    <x v="4"/>
    <x v="4"/>
  </r>
  <r>
    <x v="5"/>
    <x v="4"/>
    <s v="#################"/>
    <x v="4"/>
    <x v="0"/>
    <x v="24"/>
    <s v="Primera"/>
    <n v="100"/>
    <n v="16000"/>
    <n v="16000"/>
    <n v="16000"/>
    <s v="$/caja 18 kilos"/>
    <s v="Provincia de Melipilla"/>
    <n v="889"/>
    <n v="18"/>
    <s v="Hortaliza"/>
    <x v="5"/>
    <x v="4"/>
    <x v="4"/>
  </r>
  <r>
    <x v="5"/>
    <x v="4"/>
    <s v="#################"/>
    <x v="4"/>
    <x v="0"/>
    <x v="1"/>
    <s v="Primera"/>
    <n v="50"/>
    <n v="12000"/>
    <n v="12000"/>
    <n v="12000"/>
    <s v="$/docena de atados"/>
    <s v="Región Metropolitana"/>
    <n v="4000"/>
    <n v="3"/>
    <s v="Hortaliza"/>
    <x v="5"/>
    <x v="21"/>
    <x v="22"/>
  </r>
  <r>
    <x v="5"/>
    <x v="4"/>
    <s v="#################"/>
    <x v="4"/>
    <x v="0"/>
    <x v="35"/>
    <s v="1a (cosecha)"/>
    <n v="250"/>
    <n v="6500"/>
    <n v="7000"/>
    <n v="6750"/>
    <s v="$/saco 25 kilos"/>
    <s v="Región de Los Lagos"/>
    <n v="270"/>
    <n v="25"/>
    <s v="Hortaliza"/>
    <x v="5"/>
    <x v="15"/>
    <x v="15"/>
  </r>
  <r>
    <x v="5"/>
    <x v="4"/>
    <s v="#################"/>
    <x v="4"/>
    <x v="0"/>
    <x v="34"/>
    <s v="1a (cosecha)"/>
    <n v="34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1"/>
    <s v="Primera"/>
    <n v="25"/>
    <n v="10000"/>
    <n v="10000"/>
    <n v="10000"/>
    <s v="$/docena de atados"/>
    <s v="Región Metropolitana"/>
    <n v="3333"/>
    <n v="3"/>
    <s v="Hortaliza"/>
    <x v="5"/>
    <x v="30"/>
    <x v="32"/>
  </r>
  <r>
    <x v="5"/>
    <x v="4"/>
    <s v="#################"/>
    <x v="4"/>
    <x v="0"/>
    <x v="32"/>
    <s v="Primera"/>
    <n v="34"/>
    <n v="7000"/>
    <n v="7000"/>
    <n v="7000"/>
    <s v="$/caja 15 unidades"/>
    <s v="Región Metropolitana"/>
    <n v="467"/>
    <n v="15"/>
    <s v="Hortaliza"/>
    <x v="5"/>
    <x v="16"/>
    <x v="16"/>
  </r>
  <r>
    <x v="5"/>
    <x v="4"/>
    <s v="#################"/>
    <x v="4"/>
    <x v="0"/>
    <x v="31"/>
    <s v="Primera"/>
    <n v="52"/>
    <n v="7000"/>
    <n v="7000"/>
    <n v="7000"/>
    <s v="$/caja 15 unidades"/>
    <s v="Región de Valparaíso"/>
    <n v="467"/>
    <n v="15"/>
    <s v="Hortaliza"/>
    <x v="5"/>
    <x v="16"/>
    <x v="16"/>
  </r>
  <r>
    <x v="5"/>
    <x v="4"/>
    <s v="#################"/>
    <x v="4"/>
    <x v="0"/>
    <x v="16"/>
    <s v="Primera"/>
    <n v="70"/>
    <n v="7000"/>
    <n v="7000"/>
    <n v="7000"/>
    <s v="$/caja 10 unidades"/>
    <s v="Región Metropolitana"/>
    <n v="700"/>
    <n v="10"/>
    <s v="Hortaliza"/>
    <x v="5"/>
    <x v="16"/>
    <x v="16"/>
  </r>
  <r>
    <x v="5"/>
    <x v="4"/>
    <s v="#################"/>
    <x v="4"/>
    <x v="0"/>
    <x v="1"/>
    <s v="Primera"/>
    <n v="250"/>
    <n v="7000"/>
    <n v="8000"/>
    <n v="7500"/>
    <s v="$/cuna 10 kilos"/>
    <s v="Provincia de Chacabuco"/>
    <n v="750"/>
    <n v="10"/>
    <s v="Hortaliza"/>
    <x v="5"/>
    <x v="24"/>
    <x v="25"/>
  </r>
  <r>
    <x v="5"/>
    <x v="4"/>
    <s v="#################"/>
    <x v="4"/>
    <x v="0"/>
    <x v="1"/>
    <s v="Primera"/>
    <n v="1600"/>
    <n v="600"/>
    <n v="600"/>
    <n v="600"/>
    <s v="$/unidad"/>
    <s v="Región de O'Higgins"/>
    <n v="600"/>
    <n v="1"/>
    <s v="Hortaliza"/>
    <x v="5"/>
    <x v="17"/>
    <x v="17"/>
  </r>
  <r>
    <x v="5"/>
    <x v="4"/>
    <s v="#################"/>
    <x v="4"/>
    <x v="0"/>
    <x v="1"/>
    <s v="Primera"/>
    <n v="2500"/>
    <n v="600"/>
    <n v="600"/>
    <n v="600"/>
    <s v="$/unidad"/>
    <s v="Región Metropolitana"/>
    <n v="600"/>
    <n v="1"/>
    <s v="Hortaliza"/>
    <x v="5"/>
    <x v="17"/>
    <x v="17"/>
  </r>
  <r>
    <x v="5"/>
    <x v="4"/>
    <s v="#################"/>
    <x v="4"/>
    <x v="0"/>
    <x v="1"/>
    <s v="Primera"/>
    <n v="120"/>
    <n v="10000"/>
    <n v="10000"/>
    <n v="10000"/>
    <s v="$/docena de atados"/>
    <s v="Región Metropolitana"/>
    <n v="3333"/>
    <n v="3"/>
    <s v="Hortaliza"/>
    <x v="5"/>
    <x v="25"/>
    <x v="26"/>
  </r>
  <r>
    <x v="5"/>
    <x v="4"/>
    <s v="#################"/>
    <x v="4"/>
    <x v="0"/>
    <x v="1"/>
    <s v="Primera"/>
    <n v="50"/>
    <n v="6000"/>
    <n v="6000"/>
    <n v="6000"/>
    <s v="$/caja 36 atados"/>
    <s v="Región Metropolitana"/>
    <n v="167"/>
    <n v="36"/>
    <s v="Hortaliza"/>
    <x v="5"/>
    <x v="25"/>
    <x v="26"/>
  </r>
  <r>
    <x v="5"/>
    <x v="4"/>
    <s v="#################"/>
    <x v="4"/>
    <x v="0"/>
    <x v="1"/>
    <s v="Primera"/>
    <n v="250"/>
    <n v="1000"/>
    <n v="1000"/>
    <n v="1000"/>
    <s v="$/docena de atados"/>
    <s v="Región Metropolitana"/>
    <n v="333"/>
    <n v="3"/>
    <s v="Hortaliza"/>
    <x v="5"/>
    <x v="28"/>
    <x v="29"/>
  </r>
  <r>
    <x v="5"/>
    <x v="4"/>
    <s v="#################"/>
    <x v="4"/>
    <x v="0"/>
    <x v="7"/>
    <s v="Primera"/>
    <n v="34"/>
    <n v="10000"/>
    <n v="10000"/>
    <n v="10000"/>
    <s v="$/malla 60 unidades"/>
    <s v="Provincia de Limarí"/>
    <n v="167"/>
    <n v="60"/>
    <s v="Hortaliza"/>
    <x v="5"/>
    <x v="5"/>
    <x v="5"/>
  </r>
  <r>
    <x v="5"/>
    <x v="4"/>
    <s v="#################"/>
    <x v="4"/>
    <x v="0"/>
    <x v="1"/>
    <s v="Segunda"/>
    <n v="160"/>
    <n v="3100"/>
    <n v="3100"/>
    <n v="3100"/>
    <s v="$/paquete 36 unidades"/>
    <s v="Región Metropolitana"/>
    <n v="86"/>
    <n v="36"/>
    <s v="Hortaliza"/>
    <x v="5"/>
    <x v="26"/>
    <x v="27"/>
  </r>
  <r>
    <x v="5"/>
    <x v="4"/>
    <s v="#################"/>
    <x v="4"/>
    <x v="0"/>
    <x v="1"/>
    <s v="Primera"/>
    <n v="250"/>
    <n v="3500"/>
    <n v="3500"/>
    <n v="3500"/>
    <s v="$/paquete 36 unidades"/>
    <s v="Región Metropolitana"/>
    <n v="97"/>
    <n v="36"/>
    <s v="Hortaliza"/>
    <x v="5"/>
    <x v="26"/>
    <x v="27"/>
  </r>
  <r>
    <x v="5"/>
    <x v="4"/>
    <s v="#################"/>
    <x v="4"/>
    <x v="0"/>
    <x v="1"/>
    <s v="Extra"/>
    <n v="70"/>
    <n v="3800"/>
    <n v="3800"/>
    <n v="3800"/>
    <s v="$/paquete 36 unidades"/>
    <s v="Región Metropolitana"/>
    <n v="106"/>
    <n v="36"/>
    <s v="Hortaliza"/>
    <x v="5"/>
    <x v="26"/>
    <x v="27"/>
  </r>
  <r>
    <x v="5"/>
    <x v="4"/>
    <s v="#################"/>
    <x v="4"/>
    <x v="0"/>
    <x v="1"/>
    <s v="Extra Cosecha"/>
    <n v="70"/>
    <n v="5800"/>
    <n v="5800"/>
    <n v="5800"/>
    <s v="$/malla 16 kilos"/>
    <s v="Región de O'Higgins"/>
    <n v="362"/>
    <n v="16"/>
    <s v="Hortaliza"/>
    <x v="5"/>
    <x v="6"/>
    <x v="6"/>
  </r>
  <r>
    <x v="5"/>
    <x v="4"/>
    <s v="#################"/>
    <x v="4"/>
    <x v="0"/>
    <x v="1"/>
    <s v="2a (cosecha)"/>
    <n v="250"/>
    <n v="5000"/>
    <n v="5000"/>
    <n v="5000"/>
    <s v="$/malla 16 kilos"/>
    <s v="Región de O'Higgins"/>
    <n v="312"/>
    <n v="16"/>
    <s v="Hortaliza"/>
    <x v="5"/>
    <x v="6"/>
    <x v="6"/>
  </r>
  <r>
    <x v="5"/>
    <x v="4"/>
    <s v="#################"/>
    <x v="4"/>
    <x v="0"/>
    <x v="1"/>
    <s v="1a (cosecha)"/>
    <n v="340"/>
    <n v="5400"/>
    <n v="5600"/>
    <n v="5500"/>
    <s v="$/malla 16 kilos"/>
    <s v="Región de O'Higgins"/>
    <n v="344"/>
    <n v="16"/>
    <s v="Hortaliza"/>
    <x v="5"/>
    <x v="6"/>
    <x v="6"/>
  </r>
  <r>
    <x v="5"/>
    <x v="4"/>
    <s v="#################"/>
    <x v="4"/>
    <x v="0"/>
    <x v="1"/>
    <s v="Primera"/>
    <n v="2500"/>
    <n v="600"/>
    <n v="600"/>
    <n v="600"/>
    <s v="$/unidad"/>
    <s v="Región de O'Higgins"/>
    <n v="600"/>
    <n v="1"/>
    <s v="Hortaliza"/>
    <x v="5"/>
    <x v="7"/>
    <x v="7"/>
  </r>
  <r>
    <x v="5"/>
    <x v="4"/>
    <s v="#################"/>
    <x v="4"/>
    <x v="0"/>
    <x v="1"/>
    <s v="Primera"/>
    <n v="4300"/>
    <n v="600"/>
    <n v="600"/>
    <n v="600"/>
    <s v="$/unidad"/>
    <s v="Región Metropolitana"/>
    <n v="600"/>
    <n v="1"/>
    <s v="Hortaliza"/>
    <x v="5"/>
    <x v="7"/>
    <x v="7"/>
  </r>
  <r>
    <x v="5"/>
    <x v="4"/>
    <s v="#################"/>
    <x v="4"/>
    <x v="0"/>
    <x v="1"/>
    <s v="Primera"/>
    <n v="6100"/>
    <n v="130"/>
    <n v="130"/>
    <n v="130"/>
    <s v="$/unidad"/>
    <s v="Región Metropolitana"/>
    <n v="130"/>
    <n v="1"/>
    <s v="Hortaliza"/>
    <x v="5"/>
    <x v="8"/>
    <x v="8"/>
  </r>
  <r>
    <x v="5"/>
    <x v="4"/>
    <s v="#################"/>
    <x v="4"/>
    <x v="0"/>
    <x v="17"/>
    <s v="Primera"/>
    <n v="16"/>
    <n v="34000"/>
    <n v="34000"/>
    <n v="34000"/>
    <s v="$/caja 25 kilos"/>
    <s v="Provincia de Limarí"/>
    <n v="1360"/>
    <n v="25"/>
    <s v="Hortaliza"/>
    <x v="5"/>
    <x v="10"/>
    <x v="10"/>
  </r>
  <r>
    <x v="4"/>
    <x v="4"/>
    <s v="#################"/>
    <x v="4"/>
    <x v="0"/>
    <x v="1"/>
    <s v="Primera"/>
    <n v="200"/>
    <n v="8000"/>
    <n v="9000"/>
    <n v="8400"/>
    <s v="$/caja 50 unidades"/>
    <s v="Región de Arica y Parinacota"/>
    <n v="168"/>
    <n v="50"/>
    <s v="Hortaliza"/>
    <x v="4"/>
    <x v="0"/>
    <x v="0"/>
  </r>
  <r>
    <x v="4"/>
    <x v="4"/>
    <s v="#################"/>
    <x v="4"/>
    <x v="0"/>
    <x v="11"/>
    <s v="2a (guarda)"/>
    <n v="400"/>
    <n v="140"/>
    <n v="140"/>
    <n v="140"/>
    <s v="$/kilo (volumen en unidades)"/>
    <s v="Región de O'Higgins"/>
    <n v="140"/>
    <n v="1"/>
    <s v="Hortaliza"/>
    <x v="4"/>
    <x v="12"/>
    <x v="12"/>
  </r>
  <r>
    <x v="4"/>
    <x v="4"/>
    <s v="#################"/>
    <x v="4"/>
    <x v="0"/>
    <x v="11"/>
    <s v="2a (guarda)"/>
    <n v="200"/>
    <n v="150"/>
    <n v="150"/>
    <n v="150"/>
    <s v="$/kilo (volumen en unidades)"/>
    <s v="Provincia de Maipo"/>
    <n v="150"/>
    <n v="1"/>
    <s v="Hortaliza"/>
    <x v="4"/>
    <x v="12"/>
    <x v="12"/>
  </r>
  <r>
    <x v="4"/>
    <x v="4"/>
    <s v="#################"/>
    <x v="4"/>
    <x v="0"/>
    <x v="11"/>
    <s v="1a (guarda)"/>
    <n v="2600"/>
    <n v="200"/>
    <n v="220"/>
    <n v="208"/>
    <s v="$/kilo (volumen en unidades)"/>
    <s v="Región de O'Higgins"/>
    <n v="208"/>
    <n v="1"/>
    <s v="Hortaliza"/>
    <x v="4"/>
    <x v="12"/>
    <x v="12"/>
  </r>
  <r>
    <x v="4"/>
    <x v="4"/>
    <s v="#################"/>
    <x v="4"/>
    <x v="0"/>
    <x v="11"/>
    <s v="1a (guarda)"/>
    <n v="1500"/>
    <n v="200"/>
    <n v="220"/>
    <n v="208"/>
    <s v="$/kilo (volumen en unidades)"/>
    <s v="Provincia de Maipo"/>
    <n v="208"/>
    <n v="1"/>
    <s v="Hortaliza"/>
    <x v="4"/>
    <x v="12"/>
    <x v="12"/>
  </r>
  <r>
    <x v="4"/>
    <x v="4"/>
    <s v="#################"/>
    <x v="4"/>
    <x v="0"/>
    <x v="1"/>
    <s v="Segunda"/>
    <n v="500"/>
    <n v="3500"/>
    <n v="3500"/>
    <n v="3500"/>
    <s v="$/saco 20 kilos"/>
    <s v="Chillán"/>
    <n v="175"/>
    <n v="20"/>
    <s v="Hortaliza"/>
    <x v="4"/>
    <x v="1"/>
    <x v="1"/>
  </r>
  <r>
    <x v="4"/>
    <x v="4"/>
    <s v="#################"/>
    <x v="4"/>
    <x v="0"/>
    <x v="1"/>
    <s v="Primera"/>
    <n v="3100"/>
    <n v="4500"/>
    <n v="5000"/>
    <n v="4710"/>
    <s v="$/saco 20 kilos"/>
    <s v="Región de La Araucanía"/>
    <n v="236"/>
    <n v="20"/>
    <s v="Hortaliza"/>
    <x v="4"/>
    <x v="1"/>
    <x v="1"/>
  </r>
  <r>
    <x v="4"/>
    <x v="4"/>
    <s v="#################"/>
    <x v="4"/>
    <x v="0"/>
    <x v="1"/>
    <s v="Primera"/>
    <n v="3000"/>
    <n v="4000"/>
    <n v="5000"/>
    <n v="4550"/>
    <s v="$/saco 20 kilos"/>
    <s v="Chillán"/>
    <n v="228"/>
    <n v="20"/>
    <s v="Hortaliza"/>
    <x v="4"/>
    <x v="1"/>
    <x v="1"/>
  </r>
  <r>
    <x v="4"/>
    <x v="4"/>
    <s v="#################"/>
    <x v="4"/>
    <x v="0"/>
    <x v="1"/>
    <s v="Camote"/>
    <n v="600"/>
    <n v="3000"/>
    <n v="3000"/>
    <n v="3000"/>
    <s v="$/saco 20 kilos"/>
    <s v="Región de La Araucanía"/>
    <n v="150"/>
    <n v="20"/>
    <s v="Hortaliza"/>
    <x v="4"/>
    <x v="1"/>
    <x v="1"/>
  </r>
  <r>
    <x v="4"/>
    <x v="4"/>
    <s v="#################"/>
    <x v="4"/>
    <x v="0"/>
    <x v="1"/>
    <s v="Camote"/>
    <n v="300"/>
    <n v="3000"/>
    <n v="3000"/>
    <n v="3000"/>
    <s v="$/saco 20 kilos"/>
    <s v="Chillán"/>
    <n v="150"/>
    <n v="20"/>
    <s v="Hortaliza"/>
    <x v="4"/>
    <x v="1"/>
    <x v="1"/>
  </r>
  <r>
    <x v="4"/>
    <x v="4"/>
    <s v="#################"/>
    <x v="4"/>
    <x v="0"/>
    <x v="12"/>
    <s v="Tercera"/>
    <n v="530"/>
    <n v="2000"/>
    <n v="2500"/>
    <n v="2236"/>
    <s v="$/bandeja 18 kilos"/>
    <s v="Región de O'Higgins"/>
    <n v="124"/>
    <n v="18"/>
    <s v="Hortaliza"/>
    <x v="4"/>
    <x v="2"/>
    <x v="2"/>
  </r>
  <r>
    <x v="4"/>
    <x v="4"/>
    <s v="#################"/>
    <x v="4"/>
    <x v="0"/>
    <x v="12"/>
    <s v="Tercera"/>
    <n v="350"/>
    <n v="2000"/>
    <n v="2000"/>
    <n v="2000"/>
    <s v="$/bandeja 18 kilos"/>
    <s v="Región Metropolitana"/>
    <n v="111"/>
    <n v="18"/>
    <s v="Hortaliza"/>
    <x v="4"/>
    <x v="2"/>
    <x v="2"/>
  </r>
  <r>
    <x v="4"/>
    <x v="4"/>
    <s v="#################"/>
    <x v="4"/>
    <x v="0"/>
    <x v="12"/>
    <s v="Segunda"/>
    <n v="770"/>
    <n v="3000"/>
    <n v="3500"/>
    <n v="3214"/>
    <s v="$/bandeja 18 kilos"/>
    <s v="Región de O'Higgins"/>
    <n v="179"/>
    <n v="18"/>
    <s v="Hortaliza"/>
    <x v="4"/>
    <x v="2"/>
    <x v="2"/>
  </r>
  <r>
    <x v="4"/>
    <x v="4"/>
    <s v="#################"/>
    <x v="4"/>
    <x v="0"/>
    <x v="12"/>
    <s v="Segunda"/>
    <n v="950"/>
    <n v="3000"/>
    <n v="3500"/>
    <n v="3247"/>
    <s v="$/bandeja 18 kilos"/>
    <s v="Región Metropolitana"/>
    <n v="180"/>
    <n v="18"/>
    <s v="Hortaliza"/>
    <x v="4"/>
    <x v="2"/>
    <x v="2"/>
  </r>
  <r>
    <x v="4"/>
    <x v="4"/>
    <s v="#################"/>
    <x v="4"/>
    <x v="0"/>
    <x v="12"/>
    <s v="Primera"/>
    <n v="1090"/>
    <n v="4500"/>
    <n v="5500"/>
    <n v="4940"/>
    <s v="$/bandeja 18 kilos"/>
    <s v="Región de O'Higgins"/>
    <n v="274"/>
    <n v="18"/>
    <s v="Hortaliza"/>
    <x v="4"/>
    <x v="2"/>
    <x v="2"/>
  </r>
  <r>
    <x v="4"/>
    <x v="4"/>
    <s v="#################"/>
    <x v="4"/>
    <x v="0"/>
    <x v="12"/>
    <s v="Primera"/>
    <n v="930"/>
    <n v="4500"/>
    <n v="5000"/>
    <n v="4801"/>
    <s v="$/bandeja 18 kilos"/>
    <s v="Región Metropolitana"/>
    <n v="267"/>
    <n v="18"/>
    <s v="Hortaliza"/>
    <x v="4"/>
    <x v="2"/>
    <x v="2"/>
  </r>
  <r>
    <x v="4"/>
    <x v="4"/>
    <s v="#################"/>
    <x v="4"/>
    <x v="0"/>
    <x v="2"/>
    <s v="Tercera"/>
    <n v="530"/>
    <n v="3500"/>
    <n v="4000"/>
    <n v="3755"/>
    <s v="$/bandeja 18 kilos"/>
    <s v="Región de O'Higgins"/>
    <n v="209"/>
    <n v="18"/>
    <s v="Hortaliza"/>
    <x v="4"/>
    <x v="2"/>
    <x v="2"/>
  </r>
  <r>
    <x v="4"/>
    <x v="4"/>
    <s v="#################"/>
    <x v="4"/>
    <x v="0"/>
    <x v="2"/>
    <s v="Tercera"/>
    <n v="950"/>
    <n v="4000"/>
    <n v="4500"/>
    <n v="4195"/>
    <s v="$/bandeja 18 kilos"/>
    <s v="Provincia de Quillota"/>
    <n v="233"/>
    <n v="18"/>
    <s v="Hortaliza"/>
    <x v="4"/>
    <x v="2"/>
    <x v="2"/>
  </r>
  <r>
    <x v="4"/>
    <x v="4"/>
    <s v="#################"/>
    <x v="4"/>
    <x v="0"/>
    <x v="2"/>
    <s v="Segunda"/>
    <n v="730"/>
    <n v="4500"/>
    <n v="5000"/>
    <n v="4753"/>
    <s v="$/bandeja 18 kilos"/>
    <s v="Región de O'Higgins"/>
    <n v="264"/>
    <n v="18"/>
    <s v="Hortaliza"/>
    <x v="4"/>
    <x v="2"/>
    <x v="2"/>
  </r>
  <r>
    <x v="4"/>
    <x v="4"/>
    <s v="#################"/>
    <x v="4"/>
    <x v="0"/>
    <x v="2"/>
    <s v="Segunda"/>
    <n v="1610"/>
    <n v="4500"/>
    <n v="5500"/>
    <n v="5037"/>
    <s v="$/bandeja 18 kilos"/>
    <s v="Provincia de Quillota"/>
    <n v="280"/>
    <n v="18"/>
    <s v="Hortaliza"/>
    <x v="4"/>
    <x v="2"/>
    <x v="2"/>
  </r>
  <r>
    <x v="4"/>
    <x v="4"/>
    <s v="#################"/>
    <x v="4"/>
    <x v="0"/>
    <x v="2"/>
    <s v="Primera"/>
    <n v="1040"/>
    <n v="5500"/>
    <n v="6000"/>
    <n v="5779"/>
    <s v="$/bandeja 18 kilos"/>
    <s v="Región de O'Higgins"/>
    <n v="321"/>
    <n v="18"/>
    <s v="Hortaliza"/>
    <x v="4"/>
    <x v="2"/>
    <x v="2"/>
  </r>
  <r>
    <x v="4"/>
    <x v="4"/>
    <s v="#################"/>
    <x v="4"/>
    <x v="0"/>
    <x v="2"/>
    <s v="Primera"/>
    <n v="1560"/>
    <n v="6000"/>
    <n v="7000"/>
    <n v="6535"/>
    <s v="$/bandeja 18 kilos"/>
    <s v="Provincia de Quillota"/>
    <n v="363"/>
    <n v="18"/>
    <s v="Hortaliza"/>
    <x v="4"/>
    <x v="2"/>
    <x v="2"/>
  </r>
  <r>
    <x v="4"/>
    <x v="4"/>
    <s v="#################"/>
    <x v="4"/>
    <x v="0"/>
    <x v="2"/>
    <s v="Extra"/>
    <n v="740"/>
    <n v="6500"/>
    <n v="7000"/>
    <n v="6743"/>
    <s v="$/bandeja 18 kilos"/>
    <s v="Región de O'Higgins"/>
    <n v="375"/>
    <n v="18"/>
    <s v="Hortaliza"/>
    <x v="4"/>
    <x v="2"/>
    <x v="2"/>
  </r>
  <r>
    <x v="4"/>
    <x v="4"/>
    <s v="#################"/>
    <x v="4"/>
    <x v="0"/>
    <x v="2"/>
    <s v="Extra"/>
    <n v="1600"/>
    <n v="7000"/>
    <n v="8000"/>
    <n v="7375"/>
    <s v="$/bandeja 18 kilos"/>
    <s v="Provincia de Quillota"/>
    <n v="410"/>
    <n v="18"/>
    <s v="Hortaliza"/>
    <x v="4"/>
    <x v="2"/>
    <x v="2"/>
  </r>
  <r>
    <x v="4"/>
    <x v="4"/>
    <s v="#################"/>
    <x v="4"/>
    <x v="0"/>
    <x v="3"/>
    <s v="Primera"/>
    <n v="750"/>
    <n v="23000"/>
    <n v="25000"/>
    <n v="24147"/>
    <s v="$/saco 25 kilos"/>
    <s v="Región Metropolitana"/>
    <n v="966"/>
    <n v="25"/>
    <s v="Hortaliza"/>
    <x v="4"/>
    <x v="3"/>
    <x v="3"/>
  </r>
  <r>
    <x v="4"/>
    <x v="4"/>
    <s v="#################"/>
    <x v="4"/>
    <x v="0"/>
    <x v="3"/>
    <s v="Primera"/>
    <n v="400"/>
    <n v="25000"/>
    <n v="27000"/>
    <n v="25850"/>
    <s v="$/malla 25 kilos"/>
    <s v="Provincia de Huasco"/>
    <n v="1034"/>
    <n v="25"/>
    <s v="Hortaliza"/>
    <x v="4"/>
    <x v="3"/>
    <x v="3"/>
  </r>
  <r>
    <x v="4"/>
    <x v="4"/>
    <s v="#################"/>
    <x v="4"/>
    <x v="0"/>
    <x v="1"/>
    <s v="Primera"/>
    <n v="400"/>
    <n v="20000"/>
    <n v="23000"/>
    <n v="21275"/>
    <s v="$/saco 25 kilos"/>
    <s v="Región Metropolitana"/>
    <n v="851"/>
    <n v="25"/>
    <s v="Hortaliza"/>
    <x v="4"/>
    <x v="31"/>
    <x v="33"/>
  </r>
  <r>
    <x v="4"/>
    <x v="4"/>
    <s v="#################"/>
    <x v="4"/>
    <x v="0"/>
    <x v="4"/>
    <s v="Tercera"/>
    <n v="340"/>
    <n v="4000"/>
    <n v="6000"/>
    <n v="5059"/>
    <s v="$/caja 15 kilos"/>
    <s v="Región de Arica y Parinacota"/>
    <n v="337"/>
    <n v="15"/>
    <s v="Hortaliza"/>
    <x v="4"/>
    <x v="4"/>
    <x v="4"/>
  </r>
  <r>
    <x v="4"/>
    <x v="4"/>
    <s v="#################"/>
    <x v="4"/>
    <x v="0"/>
    <x v="4"/>
    <s v="Segunda"/>
    <n v="460"/>
    <n v="6000"/>
    <n v="8000"/>
    <n v="7109"/>
    <s v="$/caja 15 kilos"/>
    <s v="Región de Arica y Parinacota"/>
    <n v="474"/>
    <n v="15"/>
    <s v="Hortaliza"/>
    <x v="4"/>
    <x v="4"/>
    <x v="4"/>
  </r>
  <r>
    <x v="4"/>
    <x v="4"/>
    <s v="#################"/>
    <x v="4"/>
    <x v="0"/>
    <x v="4"/>
    <s v="Primera"/>
    <n v="690"/>
    <n v="8000"/>
    <n v="10000"/>
    <n v="9000"/>
    <s v="$/caja 15 kilos"/>
    <s v="Región de Arica y Parinacota"/>
    <n v="600"/>
    <n v="15"/>
    <s v="Hortaliza"/>
    <x v="4"/>
    <x v="4"/>
    <x v="4"/>
  </r>
  <r>
    <x v="4"/>
    <x v="4"/>
    <s v="#################"/>
    <x v="4"/>
    <x v="0"/>
    <x v="5"/>
    <s v="Tercera"/>
    <n v="240"/>
    <n v="10000"/>
    <n v="11000"/>
    <n v="10500"/>
    <s v="$/caja 15 kilos"/>
    <s v="Región de Arica y Parinacota"/>
    <n v="700"/>
    <n v="15"/>
    <s v="Hortaliza"/>
    <x v="4"/>
    <x v="4"/>
    <x v="4"/>
  </r>
  <r>
    <x v="4"/>
    <x v="4"/>
    <s v="#################"/>
    <x v="4"/>
    <x v="0"/>
    <x v="5"/>
    <s v="Segunda"/>
    <n v="340"/>
    <n v="12000"/>
    <n v="13000"/>
    <n v="12500"/>
    <s v="$/caja 15 kilos"/>
    <s v="Región de Arica y Parinacota"/>
    <n v="833"/>
    <n v="15"/>
    <s v="Hortaliza"/>
    <x v="4"/>
    <x v="4"/>
    <x v="4"/>
  </r>
  <r>
    <x v="4"/>
    <x v="4"/>
    <s v="#################"/>
    <x v="4"/>
    <x v="0"/>
    <x v="5"/>
    <s v="Primera"/>
    <n v="490"/>
    <n v="14000"/>
    <n v="15000"/>
    <n v="14469"/>
    <s v="$/caja 15 kilos"/>
    <s v="Región de Arica y Parinacota"/>
    <n v="965"/>
    <n v="15"/>
    <s v="Hortaliza"/>
    <x v="4"/>
    <x v="4"/>
    <x v="4"/>
  </r>
  <r>
    <x v="4"/>
    <x v="4"/>
    <s v="#################"/>
    <x v="4"/>
    <x v="0"/>
    <x v="22"/>
    <s v="Tercera"/>
    <n v="120"/>
    <n v="3000"/>
    <n v="3000"/>
    <n v="3000"/>
    <s v="$/caja 18 kilos"/>
    <s v="Provincia de Limarí"/>
    <n v="167"/>
    <n v="18"/>
    <s v="Hortaliza"/>
    <x v="4"/>
    <x v="4"/>
    <x v="4"/>
  </r>
  <r>
    <x v="4"/>
    <x v="4"/>
    <s v="#################"/>
    <x v="4"/>
    <x v="0"/>
    <x v="22"/>
    <s v="Segunda"/>
    <n v="150"/>
    <n v="5000"/>
    <n v="5000"/>
    <n v="5000"/>
    <s v="$/caja 18 kilos"/>
    <s v="Provincia de Limarí"/>
    <n v="278"/>
    <n v="18"/>
    <s v="Hortaliza"/>
    <x v="4"/>
    <x v="4"/>
    <x v="4"/>
  </r>
  <r>
    <x v="4"/>
    <x v="4"/>
    <s v="#################"/>
    <x v="4"/>
    <x v="0"/>
    <x v="22"/>
    <s v="Primera"/>
    <n v="230"/>
    <n v="7000"/>
    <n v="7000"/>
    <n v="7000"/>
    <s v="$/caja 18 kilos"/>
    <s v="Provincia de Limarí"/>
    <n v="389"/>
    <n v="18"/>
    <s v="Hortaliza"/>
    <x v="4"/>
    <x v="4"/>
    <x v="4"/>
  </r>
  <r>
    <x v="4"/>
    <x v="4"/>
    <s v="#################"/>
    <x v="4"/>
    <x v="0"/>
    <x v="23"/>
    <s v="Tercera"/>
    <n v="240"/>
    <n v="3000"/>
    <n v="5000"/>
    <n v="4000"/>
    <s v="$/caja 18 kilos"/>
    <s v="Provincia de Limarí"/>
    <n v="222"/>
    <n v="18"/>
    <s v="Hortaliza"/>
    <x v="4"/>
    <x v="4"/>
    <x v="4"/>
  </r>
  <r>
    <x v="4"/>
    <x v="4"/>
    <s v="#################"/>
    <x v="4"/>
    <x v="0"/>
    <x v="23"/>
    <s v="Segunda"/>
    <n v="340"/>
    <n v="5000"/>
    <n v="7000"/>
    <n v="6000"/>
    <s v="$/caja 18 kilos"/>
    <s v="Provincia de Limarí"/>
    <n v="333"/>
    <n v="18"/>
    <s v="Hortaliza"/>
    <x v="4"/>
    <x v="4"/>
    <x v="4"/>
  </r>
  <r>
    <x v="4"/>
    <x v="4"/>
    <s v="#################"/>
    <x v="4"/>
    <x v="0"/>
    <x v="23"/>
    <s v="Primera"/>
    <n v="460"/>
    <n v="7000"/>
    <n v="9000"/>
    <n v="8000"/>
    <s v="$/caja 18 kilos"/>
    <s v="Provincia de Limarí"/>
    <n v="444"/>
    <n v="18"/>
    <s v="Hortaliza"/>
    <x v="4"/>
    <x v="4"/>
    <x v="4"/>
  </r>
  <r>
    <x v="4"/>
    <x v="4"/>
    <s v="#################"/>
    <x v="4"/>
    <x v="0"/>
    <x v="1"/>
    <s v="Primera"/>
    <n v="280"/>
    <n v="7000"/>
    <n v="8000"/>
    <n v="7464"/>
    <s v="$/docena de atados"/>
    <s v="Región Metropolitana"/>
    <n v="2488"/>
    <n v="3"/>
    <s v="Hortaliza"/>
    <x v="4"/>
    <x v="21"/>
    <x v="22"/>
  </r>
  <r>
    <x v="4"/>
    <x v="4"/>
    <s v="#################"/>
    <x v="4"/>
    <x v="0"/>
    <x v="1"/>
    <s v="Segunda"/>
    <n v="580"/>
    <n v="7000"/>
    <n v="8000"/>
    <n v="7448"/>
    <s v="$/caja 100 unidades"/>
    <s v="Región de Arica y Parinacota"/>
    <n v="74"/>
    <n v="100"/>
    <s v="Hortaliza"/>
    <x v="4"/>
    <x v="14"/>
    <x v="14"/>
  </r>
  <r>
    <x v="4"/>
    <x v="4"/>
    <s v="#################"/>
    <x v="4"/>
    <x v="0"/>
    <x v="1"/>
    <s v="Primera"/>
    <n v="350"/>
    <n v="8000"/>
    <n v="9000"/>
    <n v="8657"/>
    <s v="$/caja 60 unidades"/>
    <s v="Región de Arica y Parinacota"/>
    <n v="144"/>
    <n v="60"/>
    <s v="Hortaliza"/>
    <x v="4"/>
    <x v="14"/>
    <x v="14"/>
  </r>
  <r>
    <x v="4"/>
    <x v="4"/>
    <s v="#################"/>
    <x v="4"/>
    <x v="0"/>
    <x v="35"/>
    <s v="1a (cosecha)"/>
    <n v="2500"/>
    <n v="5500"/>
    <n v="6000"/>
    <n v="5740"/>
    <s v="$/saco 25 kilos"/>
    <s v="Región de La Araucanía"/>
    <n v="230"/>
    <n v="25"/>
    <s v="Hortaliza"/>
    <x v="4"/>
    <x v="15"/>
    <x v="15"/>
  </r>
  <r>
    <x v="4"/>
    <x v="4"/>
    <s v="#################"/>
    <x v="4"/>
    <x v="0"/>
    <x v="35"/>
    <s v="1a (cosecha lavada)"/>
    <n v="3500"/>
    <n v="6000"/>
    <n v="6500"/>
    <n v="6143"/>
    <s v="$/malla 25 kilos"/>
    <s v="Región de Los Lagos"/>
    <n v="246"/>
    <n v="25"/>
    <s v="Hortaliza"/>
    <x v="4"/>
    <x v="15"/>
    <x v="15"/>
  </r>
  <r>
    <x v="4"/>
    <x v="4"/>
    <s v="#################"/>
    <x v="4"/>
    <x v="0"/>
    <x v="34"/>
    <s v="1a (cosecha lavada)"/>
    <n v="2400"/>
    <n v="6000"/>
    <n v="6500"/>
    <n v="6250"/>
    <s v="$/malla 25 kilos"/>
    <s v="Región de La Araucanía"/>
    <n v="250"/>
    <n v="25"/>
    <s v="Hortaliza"/>
    <x v="4"/>
    <x v="15"/>
    <x v="15"/>
  </r>
  <r>
    <x v="4"/>
    <x v="4"/>
    <s v="#################"/>
    <x v="4"/>
    <x v="0"/>
    <x v="42"/>
    <s v="1a nueva(o)"/>
    <n v="2700"/>
    <n v="5500"/>
    <n v="6000"/>
    <n v="5722"/>
    <s v="$/saco 25 kilos"/>
    <s v="Región Metropolitana"/>
    <n v="229"/>
    <n v="25"/>
    <s v="Hortaliza"/>
    <x v="4"/>
    <x v="15"/>
    <x v="15"/>
  </r>
  <r>
    <x v="4"/>
    <x v="4"/>
    <s v="#################"/>
    <x v="4"/>
    <x v="0"/>
    <x v="26"/>
    <s v="1a nueva(o)"/>
    <n v="2200"/>
    <n v="5500"/>
    <n v="6000"/>
    <n v="5818"/>
    <s v="$/saco 25 kilos"/>
    <s v="Región Metropolitana"/>
    <n v="233"/>
    <n v="25"/>
    <s v="Hortaliza"/>
    <x v="4"/>
    <x v="15"/>
    <x v="15"/>
  </r>
  <r>
    <x v="4"/>
    <x v="4"/>
    <s v="#################"/>
    <x v="4"/>
    <x v="0"/>
    <x v="26"/>
    <s v="1a (cosecha)"/>
    <n v="2400"/>
    <n v="5500"/>
    <n v="6000"/>
    <n v="5750"/>
    <s v="$/saco 25 kilos"/>
    <s v="Región del Maule"/>
    <n v="230"/>
    <n v="25"/>
    <s v="Hortaliza"/>
    <x v="4"/>
    <x v="15"/>
    <x v="15"/>
  </r>
  <r>
    <x v="4"/>
    <x v="4"/>
    <s v="#################"/>
    <x v="4"/>
    <x v="0"/>
    <x v="26"/>
    <s v="1a (cosecha)"/>
    <n v="2400"/>
    <n v="6000"/>
    <n v="6500"/>
    <n v="6250"/>
    <s v="$/saco 25 kilos"/>
    <s v="Región de La Araucanía"/>
    <n v="250"/>
    <n v="25"/>
    <s v="Hortaliza"/>
    <x v="4"/>
    <x v="15"/>
    <x v="15"/>
  </r>
  <r>
    <x v="4"/>
    <x v="4"/>
    <s v="#################"/>
    <x v="4"/>
    <x v="0"/>
    <x v="26"/>
    <s v="1a (cosecha lavada)"/>
    <n v="3600"/>
    <n v="6500"/>
    <n v="7000"/>
    <n v="6833"/>
    <s v="$/malla 25 kilos"/>
    <s v="Región de La Araucanía"/>
    <n v="273"/>
    <n v="25"/>
    <s v="Hortaliza"/>
    <x v="4"/>
    <x v="15"/>
    <x v="15"/>
  </r>
  <r>
    <x v="4"/>
    <x v="4"/>
    <s v="#################"/>
    <x v="4"/>
    <x v="0"/>
    <x v="33"/>
    <s v="Segunda"/>
    <n v="1390"/>
    <n v="4000"/>
    <n v="5000"/>
    <n v="4532"/>
    <s v="$/caja 24 unidades"/>
    <s v="Región Metropolitana"/>
    <n v="189"/>
    <n v="24"/>
    <s v="Hortaliza"/>
    <x v="4"/>
    <x v="16"/>
    <x v="16"/>
  </r>
  <r>
    <x v="4"/>
    <x v="4"/>
    <s v="#################"/>
    <x v="4"/>
    <x v="0"/>
    <x v="33"/>
    <s v="Primera"/>
    <n v="300"/>
    <n v="6000"/>
    <n v="7000"/>
    <n v="6400"/>
    <s v="$/caja 20 unidades"/>
    <s v="Región Metropolitana"/>
    <n v="320"/>
    <n v="20"/>
    <s v="Hortaliza"/>
    <x v="4"/>
    <x v="16"/>
    <x v="16"/>
  </r>
  <r>
    <x v="4"/>
    <x v="4"/>
    <s v="#################"/>
    <x v="4"/>
    <x v="0"/>
    <x v="27"/>
    <s v="Segunda"/>
    <n v="1400"/>
    <n v="4000"/>
    <n v="5000"/>
    <n v="4464"/>
    <s v="$/caja 18 unidades"/>
    <s v="Región Metropolitana"/>
    <n v="248"/>
    <n v="18"/>
    <s v="Hortaliza"/>
    <x v="4"/>
    <x v="16"/>
    <x v="16"/>
  </r>
  <r>
    <x v="4"/>
    <x v="4"/>
    <s v="#################"/>
    <x v="4"/>
    <x v="0"/>
    <x v="27"/>
    <s v="Primera"/>
    <n v="1400"/>
    <n v="5000"/>
    <n v="6000"/>
    <n v="5464"/>
    <s v="$/caja 15 unidades"/>
    <s v="Región Metropolitana"/>
    <n v="364"/>
    <n v="15"/>
    <s v="Hortaliza"/>
    <x v="4"/>
    <x v="16"/>
    <x v="16"/>
  </r>
  <r>
    <x v="4"/>
    <x v="4"/>
    <s v="#################"/>
    <x v="4"/>
    <x v="0"/>
    <x v="31"/>
    <s v="Segunda"/>
    <n v="1400"/>
    <n v="4000"/>
    <n v="5000"/>
    <n v="4464"/>
    <s v="$/caja 18 unidades"/>
    <s v="Región Metropolitana"/>
    <n v="248"/>
    <n v="18"/>
    <s v="Hortaliza"/>
    <x v="4"/>
    <x v="16"/>
    <x v="16"/>
  </r>
  <r>
    <x v="4"/>
    <x v="4"/>
    <s v="#################"/>
    <x v="4"/>
    <x v="0"/>
    <x v="31"/>
    <s v="Primera"/>
    <n v="1400"/>
    <n v="6000"/>
    <n v="7000"/>
    <n v="6464"/>
    <s v="$/caja 15 unidades"/>
    <s v="Región Metropolitana"/>
    <n v="431"/>
    <n v="15"/>
    <s v="Hortaliza"/>
    <x v="4"/>
    <x v="16"/>
    <x v="16"/>
  </r>
  <r>
    <x v="4"/>
    <x v="4"/>
    <s v="#################"/>
    <x v="4"/>
    <x v="0"/>
    <x v="15"/>
    <s v="Segunda"/>
    <n v="1050"/>
    <n v="5000"/>
    <n v="6000"/>
    <n v="5429"/>
    <s v="$/caja 18 unidades"/>
    <s v="Región de Coquimbo"/>
    <n v="302"/>
    <n v="18"/>
    <s v="Hortaliza"/>
    <x v="4"/>
    <x v="16"/>
    <x v="16"/>
  </r>
  <r>
    <x v="4"/>
    <x v="4"/>
    <s v="#################"/>
    <x v="4"/>
    <x v="0"/>
    <x v="15"/>
    <s v="Primera"/>
    <n v="2000"/>
    <n v="6000"/>
    <n v="7000"/>
    <n v="6600"/>
    <s v="$/caja 15 unidades"/>
    <s v="Región de Coquimbo"/>
    <n v="440"/>
    <n v="15"/>
    <s v="Hortaliza"/>
    <x v="4"/>
    <x v="16"/>
    <x v="16"/>
  </r>
  <r>
    <x v="4"/>
    <x v="4"/>
    <s v="#################"/>
    <x v="4"/>
    <x v="0"/>
    <x v="16"/>
    <s v="Segunda"/>
    <n v="1100"/>
    <n v="4000"/>
    <n v="5000"/>
    <n v="4591"/>
    <s v="$/caja 12 unidades"/>
    <s v="Región Metropolitana"/>
    <n v="383"/>
    <n v="12"/>
    <s v="Hortaliza"/>
    <x v="4"/>
    <x v="16"/>
    <x v="16"/>
  </r>
  <r>
    <x v="4"/>
    <x v="4"/>
    <s v="#################"/>
    <x v="4"/>
    <x v="0"/>
    <x v="16"/>
    <s v="Primera"/>
    <n v="1600"/>
    <n v="5000"/>
    <n v="6000"/>
    <n v="5594"/>
    <s v="$/caja 10 unidades"/>
    <s v="Región Metropolitana"/>
    <n v="559"/>
    <n v="10"/>
    <s v="Hortaliza"/>
    <x v="4"/>
    <x v="16"/>
    <x v="16"/>
  </r>
  <r>
    <x v="4"/>
    <x v="4"/>
    <s v="#################"/>
    <x v="4"/>
    <x v="0"/>
    <x v="1"/>
    <s v="Primera"/>
    <n v="630"/>
    <n v="3500"/>
    <n v="4000"/>
    <n v="3714"/>
    <s v="$/cuna 10 kilos"/>
    <s v="Región Metropolitana"/>
    <n v="371"/>
    <n v="10"/>
    <s v="Hortaliza"/>
    <x v="4"/>
    <x v="24"/>
    <x v="25"/>
  </r>
  <r>
    <x v="4"/>
    <x v="4"/>
    <s v="#################"/>
    <x v="4"/>
    <x v="0"/>
    <x v="1"/>
    <s v="Primera"/>
    <n v="530"/>
    <n v="3500"/>
    <n v="4000"/>
    <n v="3708"/>
    <s v="$/cuna 10 kilos"/>
    <s v="Provincia de Chacabuco"/>
    <n v="371"/>
    <n v="10"/>
    <s v="Hortaliza"/>
    <x v="4"/>
    <x v="24"/>
    <x v="25"/>
  </r>
  <r>
    <x v="4"/>
    <x v="4"/>
    <s v="#################"/>
    <x v="4"/>
    <x v="0"/>
    <x v="1"/>
    <s v="Segunda"/>
    <n v="7000"/>
    <n v="300"/>
    <n v="350"/>
    <n v="318"/>
    <s v="$/unidad"/>
    <s v="Región Metropolitana"/>
    <n v="318"/>
    <n v="1"/>
    <s v="Hortaliza"/>
    <x v="4"/>
    <x v="17"/>
    <x v="17"/>
  </r>
  <r>
    <x v="4"/>
    <x v="4"/>
    <s v="#################"/>
    <x v="4"/>
    <x v="0"/>
    <x v="1"/>
    <s v="Primera"/>
    <n v="14000"/>
    <n v="400"/>
    <n v="500"/>
    <n v="446"/>
    <s v="$/unidad"/>
    <s v="Región Metropolitana"/>
    <n v="446"/>
    <n v="1"/>
    <s v="Hortaliza"/>
    <x v="4"/>
    <x v="17"/>
    <x v="17"/>
  </r>
  <r>
    <x v="4"/>
    <x v="4"/>
    <s v="#################"/>
    <x v="4"/>
    <x v="0"/>
    <x v="1"/>
    <s v="Primera"/>
    <n v="290"/>
    <n v="7000"/>
    <n v="8000"/>
    <n v="7448"/>
    <s v="$/docena de atados"/>
    <s v="Región Metropolitana"/>
    <n v="2483"/>
    <n v="3"/>
    <s v="Hortaliza"/>
    <x v="4"/>
    <x v="25"/>
    <x v="26"/>
  </r>
  <r>
    <x v="4"/>
    <x v="4"/>
    <s v="#################"/>
    <x v="4"/>
    <x v="0"/>
    <x v="1"/>
    <s v="Primera"/>
    <n v="590"/>
    <n v="3500"/>
    <n v="4000"/>
    <n v="3695"/>
    <s v="$/caja 36 atados"/>
    <s v="Región Metropolitana"/>
    <n v="103"/>
    <n v="36"/>
    <s v="Hortaliza"/>
    <x v="4"/>
    <x v="25"/>
    <x v="26"/>
  </r>
  <r>
    <x v="4"/>
    <x v="4"/>
    <s v="#################"/>
    <x v="4"/>
    <x v="0"/>
    <x v="1"/>
    <s v="Primera"/>
    <n v="830"/>
    <n v="700"/>
    <n v="800"/>
    <n v="753"/>
    <s v="$/docena de atados"/>
    <s v="Región Metropolitana"/>
    <n v="251"/>
    <n v="3"/>
    <s v="Hortaliza"/>
    <x v="4"/>
    <x v="28"/>
    <x v="29"/>
  </r>
  <r>
    <x v="4"/>
    <x v="4"/>
    <s v="#################"/>
    <x v="4"/>
    <x v="0"/>
    <x v="7"/>
    <s v="Segunda"/>
    <n v="26000"/>
    <n v="70"/>
    <n v="70"/>
    <n v="70"/>
    <s v="$/unidad"/>
    <s v="Región Metropolitana"/>
    <n v="70"/>
    <n v="1"/>
    <s v="Hortaliza"/>
    <x v="4"/>
    <x v="5"/>
    <x v="5"/>
  </r>
  <r>
    <x v="4"/>
    <x v="4"/>
    <s v="#################"/>
    <x v="4"/>
    <x v="0"/>
    <x v="7"/>
    <s v="Primera"/>
    <n v="48000"/>
    <n v="90"/>
    <n v="100"/>
    <n v="95"/>
    <s v="$/unidad"/>
    <s v="Región Metropolitana"/>
    <n v="95"/>
    <n v="1"/>
    <s v="Hortaliza"/>
    <x v="4"/>
    <x v="5"/>
    <x v="5"/>
  </r>
  <r>
    <x v="4"/>
    <x v="4"/>
    <s v="#################"/>
    <x v="4"/>
    <x v="0"/>
    <x v="7"/>
    <s v="Primera"/>
    <n v="400"/>
    <n v="5000"/>
    <n v="6000"/>
    <n v="5425"/>
    <s v="$/malla 60 unidades"/>
    <s v="Provincia de Limarí"/>
    <n v="90"/>
    <n v="60"/>
    <s v="Hortaliza"/>
    <x v="4"/>
    <x v="5"/>
    <x v="5"/>
  </r>
  <r>
    <x v="4"/>
    <x v="4"/>
    <s v="#################"/>
    <x v="4"/>
    <x v="0"/>
    <x v="29"/>
    <s v="Segunda"/>
    <n v="50000"/>
    <n v="70"/>
    <n v="100"/>
    <n v="85"/>
    <s v="$/unidad"/>
    <s v="Región Metropolitana"/>
    <n v="85"/>
    <n v="1"/>
    <s v="Hortaliza"/>
    <x v="4"/>
    <x v="5"/>
    <x v="5"/>
  </r>
  <r>
    <x v="4"/>
    <x v="4"/>
    <s v="#################"/>
    <x v="4"/>
    <x v="0"/>
    <x v="29"/>
    <s v="Primera"/>
    <n v="55000"/>
    <n v="130"/>
    <n v="150"/>
    <n v="139"/>
    <s v="$/unidad"/>
    <s v="Región Metropolitana"/>
    <n v="139"/>
    <n v="1"/>
    <s v="Hortaliza"/>
    <x v="4"/>
    <x v="5"/>
    <x v="5"/>
  </r>
  <r>
    <x v="4"/>
    <x v="4"/>
    <s v="#################"/>
    <x v="4"/>
    <x v="0"/>
    <x v="1"/>
    <s v="Segunda"/>
    <n v="220"/>
    <n v="2000"/>
    <n v="2000"/>
    <n v="2000"/>
    <s v="$/paquete 36 unidades"/>
    <s v="Región Metropolitana"/>
    <n v="56"/>
    <n v="36"/>
    <s v="Hortaliza"/>
    <x v="4"/>
    <x v="26"/>
    <x v="27"/>
  </r>
  <r>
    <x v="4"/>
    <x v="4"/>
    <s v="#################"/>
    <x v="4"/>
    <x v="0"/>
    <x v="1"/>
    <s v="Segunda"/>
    <n v="220"/>
    <n v="2000"/>
    <n v="2000"/>
    <n v="2000"/>
    <s v="$/paquete 36 unidades"/>
    <s v="Provincia de Chacabuco"/>
    <n v="56"/>
    <n v="36"/>
    <s v="Hortaliza"/>
    <x v="4"/>
    <x v="26"/>
    <x v="27"/>
  </r>
  <r>
    <x v="4"/>
    <x v="4"/>
    <s v="#################"/>
    <x v="4"/>
    <x v="0"/>
    <x v="1"/>
    <s v="Primera"/>
    <n v="710"/>
    <n v="2400"/>
    <n v="2600"/>
    <n v="2507"/>
    <s v="$/paquete 36 unidades"/>
    <s v="Región Metropolitana"/>
    <n v="70"/>
    <n v="36"/>
    <s v="Hortaliza"/>
    <x v="4"/>
    <x v="26"/>
    <x v="27"/>
  </r>
  <r>
    <x v="4"/>
    <x v="4"/>
    <s v="#################"/>
    <x v="4"/>
    <x v="0"/>
    <x v="1"/>
    <s v="Primera"/>
    <n v="780"/>
    <n v="2400"/>
    <n v="2600"/>
    <n v="2487"/>
    <s v="$/paquete 36 unidades"/>
    <s v="Provincia de Chacabuco"/>
    <n v="69"/>
    <n v="36"/>
    <s v="Hortaliza"/>
    <x v="4"/>
    <x v="26"/>
    <x v="27"/>
  </r>
  <r>
    <x v="4"/>
    <x v="4"/>
    <s v="#################"/>
    <x v="4"/>
    <x v="0"/>
    <x v="1"/>
    <s v="Extra"/>
    <n v="270"/>
    <n v="3000"/>
    <n v="3000"/>
    <n v="3000"/>
    <s v="$/paquete 36 unidades"/>
    <s v="Región Metropolitana"/>
    <n v="83"/>
    <n v="36"/>
    <s v="Hortaliza"/>
    <x v="4"/>
    <x v="26"/>
    <x v="27"/>
  </r>
  <r>
    <x v="4"/>
    <x v="4"/>
    <s v="#################"/>
    <x v="4"/>
    <x v="0"/>
    <x v="1"/>
    <s v="3a (guarda)"/>
    <n v="600"/>
    <n v="7000"/>
    <n v="7000"/>
    <n v="7000"/>
    <s v="$/saco 25 kilos"/>
    <s v="Región de O'Higgins"/>
    <n v="280"/>
    <n v="25"/>
    <s v="Hortaliza"/>
    <x v="4"/>
    <x v="6"/>
    <x v="6"/>
  </r>
  <r>
    <x v="4"/>
    <x v="4"/>
    <s v="#################"/>
    <x v="4"/>
    <x v="0"/>
    <x v="1"/>
    <s v="3a (guarda)"/>
    <n v="900"/>
    <n v="6000"/>
    <n v="6000"/>
    <n v="6000"/>
    <s v="$/caja 20 kilos"/>
    <s v="Región de O'Higgins"/>
    <n v="300"/>
    <n v="20"/>
    <s v="Hortaliza"/>
    <x v="4"/>
    <x v="6"/>
    <x v="6"/>
  </r>
  <r>
    <x v="4"/>
    <x v="4"/>
    <s v="#################"/>
    <x v="4"/>
    <x v="0"/>
    <x v="1"/>
    <s v="3a (guarda)"/>
    <n v="300"/>
    <n v="5500"/>
    <n v="5500"/>
    <n v="5500"/>
    <s v="$/caja 20 kilos"/>
    <s v="Región Metropolitana"/>
    <n v="275"/>
    <n v="20"/>
    <s v="Hortaliza"/>
    <x v="4"/>
    <x v="6"/>
    <x v="6"/>
  </r>
  <r>
    <x v="4"/>
    <x v="4"/>
    <s v="#################"/>
    <x v="4"/>
    <x v="0"/>
    <x v="1"/>
    <s v="2a (guarda)"/>
    <n v="1300"/>
    <n v="7500"/>
    <n v="7500"/>
    <n v="7500"/>
    <s v="$/saco 25 kilos"/>
    <s v="Región de O'Higgins"/>
    <n v="300"/>
    <n v="25"/>
    <s v="Hortaliza"/>
    <x v="4"/>
    <x v="6"/>
    <x v="6"/>
  </r>
  <r>
    <x v="4"/>
    <x v="4"/>
    <s v="#################"/>
    <x v="4"/>
    <x v="0"/>
    <x v="1"/>
    <s v="2a (guarda)"/>
    <n v="1400"/>
    <n v="6500"/>
    <n v="6500"/>
    <n v="6500"/>
    <s v="$/caja 20 kilos"/>
    <s v="Región de O'Higgins"/>
    <n v="325"/>
    <n v="20"/>
    <s v="Hortaliza"/>
    <x v="4"/>
    <x v="6"/>
    <x v="6"/>
  </r>
  <r>
    <x v="4"/>
    <x v="4"/>
    <s v="#################"/>
    <x v="4"/>
    <x v="0"/>
    <x v="1"/>
    <s v="2a (guarda)"/>
    <n v="600"/>
    <n v="6000"/>
    <n v="6000"/>
    <n v="6000"/>
    <s v="$/caja 20 kilos"/>
    <s v="Región Metropolitana"/>
    <n v="300"/>
    <n v="20"/>
    <s v="Hortaliza"/>
    <x v="4"/>
    <x v="6"/>
    <x v="6"/>
  </r>
  <r>
    <x v="4"/>
    <x v="4"/>
    <s v="#################"/>
    <x v="4"/>
    <x v="0"/>
    <x v="1"/>
    <s v="1a (guarda)"/>
    <n v="1900"/>
    <n v="8000"/>
    <n v="8000"/>
    <n v="8000"/>
    <s v="$/saco 25 kilos"/>
    <s v="Región de O'Higgins"/>
    <n v="320"/>
    <n v="25"/>
    <s v="Hortaliza"/>
    <x v="4"/>
    <x v="6"/>
    <x v="6"/>
  </r>
  <r>
    <x v="4"/>
    <x v="4"/>
    <s v="#################"/>
    <x v="4"/>
    <x v="0"/>
    <x v="1"/>
    <s v="1a (guarda)"/>
    <n v="1700"/>
    <n v="7000"/>
    <n v="7000"/>
    <n v="7000"/>
    <s v="$/caja 20 kilos"/>
    <s v="Región de O'Higgins"/>
    <n v="350"/>
    <n v="20"/>
    <s v="Hortaliza"/>
    <x v="4"/>
    <x v="6"/>
    <x v="6"/>
  </r>
  <r>
    <x v="4"/>
    <x v="4"/>
    <s v="#################"/>
    <x v="4"/>
    <x v="0"/>
    <x v="1"/>
    <s v="1a (guarda)"/>
    <n v="900"/>
    <n v="6500"/>
    <n v="6500"/>
    <n v="6500"/>
    <s v="$/caja 20 kilos"/>
    <s v="Región Metropolitana"/>
    <n v="325"/>
    <n v="20"/>
    <s v="Hortaliza"/>
    <x v="4"/>
    <x v="6"/>
    <x v="6"/>
  </r>
  <r>
    <x v="4"/>
    <x v="4"/>
    <s v="#################"/>
    <x v="4"/>
    <x v="0"/>
    <x v="1"/>
    <s v="Segunda"/>
    <n v="6500"/>
    <n v="350"/>
    <n v="400"/>
    <n v="373"/>
    <s v="$/unidad"/>
    <s v="Región Metropolitana"/>
    <n v="373"/>
    <n v="1"/>
    <s v="Hortaliza"/>
    <x v="4"/>
    <x v="7"/>
    <x v="7"/>
  </r>
  <r>
    <x v="4"/>
    <x v="4"/>
    <s v="#################"/>
    <x v="4"/>
    <x v="0"/>
    <x v="1"/>
    <s v="Primera"/>
    <n v="8000"/>
    <n v="450"/>
    <n v="500"/>
    <n v="472"/>
    <s v="$/unidad"/>
    <s v="Región Metropolitana"/>
    <n v="472"/>
    <n v="1"/>
    <s v="Hortaliza"/>
    <x v="4"/>
    <x v="7"/>
    <x v="7"/>
  </r>
  <r>
    <x v="4"/>
    <x v="4"/>
    <s v="#################"/>
    <x v="4"/>
    <x v="0"/>
    <x v="1"/>
    <s v="Segunda"/>
    <n v="15000"/>
    <n v="80"/>
    <n v="80"/>
    <n v="80"/>
    <s v="$/unidad"/>
    <s v="Región Metropolitana"/>
    <n v="80"/>
    <n v="1"/>
    <s v="Hortaliza"/>
    <x v="4"/>
    <x v="8"/>
    <x v="8"/>
  </r>
  <r>
    <x v="4"/>
    <x v="4"/>
    <s v="#################"/>
    <x v="4"/>
    <x v="0"/>
    <x v="1"/>
    <s v="Primera"/>
    <n v="26000"/>
    <n v="100"/>
    <n v="100"/>
    <n v="100"/>
    <s v="$/unidad"/>
    <s v="Región Metropolitana"/>
    <n v="100"/>
    <n v="1"/>
    <s v="Hortaliza"/>
    <x v="4"/>
    <x v="8"/>
    <x v="8"/>
  </r>
  <r>
    <x v="4"/>
    <x v="4"/>
    <s v="#################"/>
    <x v="4"/>
    <x v="0"/>
    <x v="1"/>
    <s v="Primera"/>
    <n v="190"/>
    <n v="8000"/>
    <n v="9000"/>
    <n v="8632"/>
    <s v="$/caja 60 unidades"/>
    <s v="Región de Arica y Parinacota"/>
    <n v="144"/>
    <n v="60"/>
    <s v="Hortaliza"/>
    <x v="4"/>
    <x v="27"/>
    <x v="28"/>
  </r>
  <r>
    <x v="4"/>
    <x v="4"/>
    <s v="#################"/>
    <x v="4"/>
    <x v="0"/>
    <x v="41"/>
    <s v="Primera"/>
    <n v="60"/>
    <n v="30000"/>
    <n v="35000"/>
    <n v="32000"/>
    <s v="$/malla 25 kilos"/>
    <s v="Provincia de Huasco"/>
    <n v="1280"/>
    <n v="25"/>
    <s v="Hortaliza"/>
    <x v="4"/>
    <x v="35"/>
    <x v="38"/>
  </r>
  <r>
    <x v="4"/>
    <x v="4"/>
    <s v="#################"/>
    <x v="4"/>
    <x v="0"/>
    <x v="17"/>
    <s v="Segunda"/>
    <n v="700"/>
    <n v="4000"/>
    <n v="5000"/>
    <n v="4571"/>
    <s v="$/docena de matas"/>
    <s v="Región de Coquimbo"/>
    <n v="762"/>
    <n v="6"/>
    <s v="Hortaliza"/>
    <x v="4"/>
    <x v="18"/>
    <x v="18"/>
  </r>
  <r>
    <x v="4"/>
    <x v="4"/>
    <s v="#################"/>
    <x v="4"/>
    <x v="0"/>
    <x v="17"/>
    <s v="Primera"/>
    <n v="1400"/>
    <n v="6000"/>
    <n v="7000"/>
    <n v="6429"/>
    <s v="$/docena de matas"/>
    <s v="Región de Coquimbo"/>
    <n v="1072"/>
    <n v="6"/>
    <s v="Hortaliza"/>
    <x v="4"/>
    <x v="18"/>
    <x v="18"/>
  </r>
  <r>
    <x v="4"/>
    <x v="4"/>
    <s v="#################"/>
    <x v="4"/>
    <x v="0"/>
    <x v="31"/>
    <s v="Segunda"/>
    <n v="620"/>
    <n v="13000"/>
    <n v="14000"/>
    <n v="13581"/>
    <s v="$/caja 40 unidades"/>
    <s v="Provincia de Limarí"/>
    <n v="340"/>
    <n v="40"/>
    <s v="Hortaliza"/>
    <x v="4"/>
    <x v="29"/>
    <x v="30"/>
  </r>
  <r>
    <x v="4"/>
    <x v="4"/>
    <s v="#################"/>
    <x v="4"/>
    <x v="0"/>
    <x v="31"/>
    <s v="Primera"/>
    <n v="1100"/>
    <n v="15000"/>
    <n v="16000"/>
    <n v="15409"/>
    <s v="$/caja 30 unidades"/>
    <s v="Provincia de Limarí"/>
    <n v="514"/>
    <n v="30"/>
    <s v="Hortaliza"/>
    <x v="4"/>
    <x v="29"/>
    <x v="30"/>
  </r>
  <r>
    <x v="4"/>
    <x v="4"/>
    <s v="#################"/>
    <x v="4"/>
    <x v="0"/>
    <x v="30"/>
    <s v="Primera"/>
    <n v="580"/>
    <n v="12000"/>
    <n v="13000"/>
    <n v="12552"/>
    <s v="$/caja 50 unidades"/>
    <s v="Provincia de Limarí"/>
    <n v="251"/>
    <n v="50"/>
    <s v="Hortaliza"/>
    <x v="4"/>
    <x v="29"/>
    <x v="30"/>
  </r>
  <r>
    <x v="4"/>
    <x v="4"/>
    <s v="#################"/>
    <x v="4"/>
    <x v="0"/>
    <x v="1"/>
    <s v="Segunda"/>
    <n v="60"/>
    <n v="4000"/>
    <n v="4000"/>
    <n v="4000"/>
    <s v="$/docena de matas"/>
    <s v="Región Metropolitana"/>
    <n v="667"/>
    <n v="6"/>
    <s v="Hortaliza"/>
    <x v="4"/>
    <x v="9"/>
    <x v="9"/>
  </r>
  <r>
    <x v="4"/>
    <x v="4"/>
    <s v="#################"/>
    <x v="4"/>
    <x v="0"/>
    <x v="1"/>
    <s v="Primera"/>
    <n v="130"/>
    <n v="5000"/>
    <n v="5000"/>
    <n v="5000"/>
    <s v="$/docena de matas"/>
    <s v="Región Metropolitana"/>
    <n v="833"/>
    <n v="6"/>
    <s v="Hortaliza"/>
    <x v="4"/>
    <x v="9"/>
    <x v="9"/>
  </r>
  <r>
    <x v="4"/>
    <x v="4"/>
    <s v="#################"/>
    <x v="4"/>
    <x v="0"/>
    <x v="10"/>
    <s v="Primera"/>
    <n v="900"/>
    <n v="10000"/>
    <n v="11000"/>
    <n v="10667"/>
    <s v="$/caja 10 kilos"/>
    <s v="China"/>
    <n v="1067"/>
    <n v="10"/>
    <s v="Hortaliza"/>
    <x v="4"/>
    <x v="11"/>
    <x v="11"/>
  </r>
  <r>
    <x v="4"/>
    <x v="4"/>
    <s v="#################"/>
    <x v="4"/>
    <x v="0"/>
    <x v="1"/>
    <s v="Segunda"/>
    <n v="160"/>
    <n v="9000"/>
    <n v="9000"/>
    <n v="9000"/>
    <s v="$/docena de atados"/>
    <s v="Región Metropolitana"/>
    <n v="3000"/>
    <n v="3"/>
    <s v="Hortaliza"/>
    <x v="4"/>
    <x v="19"/>
    <x v="19"/>
  </r>
  <r>
    <x v="4"/>
    <x v="4"/>
    <s v="#################"/>
    <x v="4"/>
    <x v="0"/>
    <x v="1"/>
    <s v="Primera"/>
    <n v="160"/>
    <n v="12000"/>
    <n v="12000"/>
    <n v="12000"/>
    <s v="$/docena de atados"/>
    <s v="Región Metropolitana"/>
    <n v="4000"/>
    <n v="3"/>
    <s v="Hortaliza"/>
    <x v="4"/>
    <x v="19"/>
    <x v="19"/>
  </r>
  <r>
    <x v="4"/>
    <x v="4"/>
    <s v="#################"/>
    <x v="4"/>
    <x v="0"/>
    <x v="1"/>
    <s v="Extra"/>
    <n v="130"/>
    <n v="14000"/>
    <n v="14000"/>
    <n v="14000"/>
    <s v="$/docena de atados"/>
    <s v="Región Metropolitana"/>
    <n v="4667"/>
    <n v="3"/>
    <s v="Hortaliza"/>
    <x v="4"/>
    <x v="19"/>
    <x v="19"/>
  </r>
  <r>
    <x v="2"/>
    <x v="2"/>
    <s v="#################"/>
    <x v="2"/>
    <x v="0"/>
    <x v="2"/>
    <s v="Segunda"/>
    <n v="180"/>
    <n v="6000"/>
    <n v="6000"/>
    <n v="6000"/>
    <s v="$/bandeja 18 kilos"/>
    <s v="Angol"/>
    <n v="333"/>
    <n v="18"/>
    <s v="Hortaliza"/>
    <x v="2"/>
    <x v="2"/>
    <x v="2"/>
  </r>
  <r>
    <x v="2"/>
    <x v="2"/>
    <s v="#################"/>
    <x v="2"/>
    <x v="0"/>
    <x v="12"/>
    <s v="Primera"/>
    <n v="380"/>
    <n v="8000"/>
    <n v="8000"/>
    <n v="8000"/>
    <s v="$/bandeja 18 kilos"/>
    <s v="Provincia de Limarí"/>
    <n v="444"/>
    <n v="18"/>
    <s v="Hortaliza"/>
    <x v="2"/>
    <x v="2"/>
    <x v="2"/>
  </r>
  <r>
    <x v="1"/>
    <x v="1"/>
    <s v="#################"/>
    <x v="1"/>
    <x v="0"/>
    <x v="1"/>
    <s v="Primera"/>
    <n v="120"/>
    <n v="300"/>
    <n v="350"/>
    <n v="325"/>
    <s v="$/atado 1 a 1,5 kilos"/>
    <s v="Provincia de Diguillín"/>
    <n v="217"/>
    <n v="1.5"/>
    <s v="Hortaliza"/>
    <x v="1"/>
    <x v="19"/>
    <x v="19"/>
  </r>
  <r>
    <x v="1"/>
    <x v="1"/>
    <s v="#################"/>
    <x v="1"/>
    <x v="0"/>
    <x v="10"/>
    <s v="Primera"/>
    <n v="120"/>
    <n v="14000"/>
    <n v="15000"/>
    <n v="14500"/>
    <s v="$/caja 10 kilos"/>
    <s v="China"/>
    <n v="1450"/>
    <n v="10"/>
    <s v="Hortaliza"/>
    <x v="1"/>
    <x v="11"/>
    <x v="11"/>
  </r>
  <r>
    <x v="1"/>
    <x v="1"/>
    <s v="#################"/>
    <x v="1"/>
    <x v="0"/>
    <x v="1"/>
    <s v="Primera"/>
    <n v="120"/>
    <n v="600"/>
    <n v="650"/>
    <n v="625"/>
    <s v="$/paquete 5 unidades"/>
    <s v="Provincia de Diguillín"/>
    <n v="125"/>
    <n v="5"/>
    <s v="Hortaliza"/>
    <x v="1"/>
    <x v="8"/>
    <x v="8"/>
  </r>
  <r>
    <x v="1"/>
    <x v="1"/>
    <s v="#################"/>
    <x v="1"/>
    <x v="0"/>
    <x v="1"/>
    <s v="Segunda"/>
    <n v="40"/>
    <n v="500"/>
    <n v="500"/>
    <n v="500"/>
    <s v="$/paquete 5 unidades"/>
    <s v="Provincia de Diguillín"/>
    <n v="100"/>
    <n v="5"/>
    <s v="Hortaliza"/>
    <x v="1"/>
    <x v="8"/>
    <x v="8"/>
  </r>
  <r>
    <x v="1"/>
    <x v="1"/>
    <s v="#################"/>
    <x v="1"/>
    <x v="0"/>
    <x v="1"/>
    <s v="Primera"/>
    <n v="300"/>
    <n v="700"/>
    <n v="750"/>
    <n v="725"/>
    <s v="$/unidad"/>
    <s v="Región del Maule"/>
    <n v="725"/>
    <n v="1"/>
    <s v="Hortaliza"/>
    <x v="1"/>
    <x v="7"/>
    <x v="7"/>
  </r>
  <r>
    <x v="1"/>
    <x v="1"/>
    <s v="#################"/>
    <x v="1"/>
    <x v="0"/>
    <x v="1"/>
    <s v="1a (guarda)"/>
    <n v="120"/>
    <n v="4000"/>
    <n v="4500"/>
    <n v="4250"/>
    <s v="$/malla 15 kilos"/>
    <s v="Región del Maule"/>
    <n v="283"/>
    <n v="15"/>
    <s v="Hortaliza"/>
    <x v="1"/>
    <x v="6"/>
    <x v="6"/>
  </r>
  <r>
    <x v="1"/>
    <x v="1"/>
    <s v="#################"/>
    <x v="1"/>
    <x v="0"/>
    <x v="1"/>
    <s v="2a (guarda)"/>
    <n v="80"/>
    <n v="3500"/>
    <n v="3500"/>
    <n v="3500"/>
    <s v="$/malla 15 kilos"/>
    <s v="Región del Maule"/>
    <n v="233"/>
    <n v="15"/>
    <s v="Hortaliza"/>
    <x v="1"/>
    <x v="6"/>
    <x v="6"/>
  </r>
  <r>
    <x v="1"/>
    <x v="1"/>
    <s v="#################"/>
    <x v="1"/>
    <x v="0"/>
    <x v="1"/>
    <s v="Primera"/>
    <n v="300"/>
    <n v="700"/>
    <n v="750"/>
    <n v="725"/>
    <s v="$/unidad"/>
    <s v="Provincia de Diguillín"/>
    <n v="725"/>
    <n v="1"/>
    <s v="Hortaliza"/>
    <x v="1"/>
    <x v="17"/>
    <x v="17"/>
  </r>
  <r>
    <x v="1"/>
    <x v="1"/>
    <s v="#################"/>
    <x v="1"/>
    <x v="0"/>
    <x v="16"/>
    <s v="Primera"/>
    <n v="120"/>
    <n v="5000"/>
    <n v="5500"/>
    <n v="5250"/>
    <s v="$/caja 10 unidades"/>
    <s v="Provincia de Diguillín"/>
    <n v="525"/>
    <n v="10"/>
    <s v="Hortaliza"/>
    <x v="1"/>
    <x v="16"/>
    <x v="16"/>
  </r>
  <r>
    <x v="1"/>
    <x v="1"/>
    <s v="#################"/>
    <x v="1"/>
    <x v="0"/>
    <x v="15"/>
    <s v="Primera"/>
    <n v="300"/>
    <n v="6000"/>
    <n v="6500"/>
    <n v="6250"/>
    <s v="$/caja 15 unidades"/>
    <s v="Región del Maule"/>
    <n v="417"/>
    <n v="15"/>
    <s v="Hortaliza"/>
    <x v="1"/>
    <x v="16"/>
    <x v="16"/>
  </r>
  <r>
    <x v="1"/>
    <x v="1"/>
    <s v="#################"/>
    <x v="1"/>
    <x v="0"/>
    <x v="35"/>
    <s v="1a (cosecha)"/>
    <n v="120"/>
    <n v="5500"/>
    <n v="6000"/>
    <n v="5750"/>
    <s v="$/saco 25 kilos"/>
    <s v="Provincia de Diguillín"/>
    <n v="230"/>
    <n v="25"/>
    <s v="Hortaliza"/>
    <x v="1"/>
    <x v="15"/>
    <x v="15"/>
  </r>
  <r>
    <x v="1"/>
    <x v="1"/>
    <s v="#################"/>
    <x v="1"/>
    <x v="0"/>
    <x v="5"/>
    <s v="Primera"/>
    <n v="120"/>
    <n v="14000"/>
    <n v="15000"/>
    <n v="14500"/>
    <s v="$/caja 15 kilos"/>
    <s v="Región de Arica y Parinacota"/>
    <n v="967"/>
    <n v="15"/>
    <s v="Hortaliza"/>
    <x v="1"/>
    <x v="4"/>
    <x v="4"/>
  </r>
  <r>
    <x v="1"/>
    <x v="1"/>
    <s v="#################"/>
    <x v="1"/>
    <x v="0"/>
    <x v="13"/>
    <s v="Primera"/>
    <n v="300"/>
    <n v="700"/>
    <n v="750"/>
    <n v="725"/>
    <s v="$/unidad"/>
    <s v="Provincia de Diguillín"/>
    <n v="725"/>
    <n v="1"/>
    <s v="Hortaliza"/>
    <x v="1"/>
    <x v="13"/>
    <x v="13"/>
  </r>
  <r>
    <x v="1"/>
    <x v="1"/>
    <s v="#################"/>
    <x v="1"/>
    <x v="0"/>
    <x v="12"/>
    <s v="Primera"/>
    <n v="120"/>
    <n v="4000"/>
    <n v="4500"/>
    <n v="4250"/>
    <s v="$/caja 15 kilos"/>
    <s v="Provincia de Diguillín"/>
    <n v="283"/>
    <n v="15"/>
    <s v="Hortaliza"/>
    <x v="1"/>
    <x v="2"/>
    <x v="2"/>
  </r>
  <r>
    <x v="1"/>
    <x v="1"/>
    <s v="#################"/>
    <x v="1"/>
    <x v="0"/>
    <x v="1"/>
    <s v="Primera"/>
    <n v="120"/>
    <n v="5000"/>
    <n v="5500"/>
    <n v="5250"/>
    <s v="$/saco 20 kilos"/>
    <s v="Provincia de Diguillín"/>
    <n v="262"/>
    <n v="20"/>
    <s v="Hortaliza"/>
    <x v="1"/>
    <x v="1"/>
    <x v="1"/>
  </r>
  <r>
    <x v="1"/>
    <x v="1"/>
    <s v="#################"/>
    <x v="1"/>
    <x v="0"/>
    <x v="11"/>
    <s v="1a (guarda)"/>
    <n v="120"/>
    <n v="250"/>
    <n v="300"/>
    <n v="275"/>
    <s v="$/kilo (volumen en unidades)"/>
    <s v="Región del Maule"/>
    <n v="275"/>
    <n v="1"/>
    <s v="Hortaliza"/>
    <x v="1"/>
    <x v="12"/>
    <x v="12"/>
  </r>
  <r>
    <x v="0"/>
    <x v="0"/>
    <s v="#################"/>
    <x v="0"/>
    <x v="0"/>
    <x v="1"/>
    <s v="Primera"/>
    <n v="800"/>
    <n v="750"/>
    <n v="800"/>
    <n v="775"/>
    <s v="$/paquete 4 unidades"/>
    <s v="Región de Arica y Parinacota"/>
    <n v="194"/>
    <n v="4"/>
    <s v="Hortaliza"/>
    <x v="0"/>
    <x v="8"/>
    <x v="8"/>
  </r>
  <r>
    <x v="0"/>
    <x v="0"/>
    <s v="#################"/>
    <x v="0"/>
    <x v="0"/>
    <x v="1"/>
    <s v="Segunda"/>
    <n v="700"/>
    <n v="750"/>
    <n v="800"/>
    <n v="775"/>
    <s v="$/paquete 5 unidades"/>
    <s v="Región de Arica y Parinacota"/>
    <n v="155"/>
    <n v="5"/>
    <s v="Hortaliza"/>
    <x v="0"/>
    <x v="8"/>
    <x v="8"/>
  </r>
  <r>
    <x v="0"/>
    <x v="0"/>
    <s v="#################"/>
    <x v="0"/>
    <x v="0"/>
    <x v="8"/>
    <s v="1a (cosecha)"/>
    <n v="200"/>
    <n v="5000"/>
    <n v="5500"/>
    <n v="5250"/>
    <s v="$/malla 18 kilos"/>
    <s v="Región de Arica y Parinacota"/>
    <n v="292"/>
    <n v="18"/>
    <s v="Hortaliza"/>
    <x v="0"/>
    <x v="6"/>
    <x v="6"/>
  </r>
  <r>
    <x v="0"/>
    <x v="0"/>
    <s v="#################"/>
    <x v="0"/>
    <x v="0"/>
    <x v="8"/>
    <s v="2a (cosecha)"/>
    <n v="250"/>
    <n v="4500"/>
    <n v="5000"/>
    <n v="4750"/>
    <s v="$/malla 18 kilos"/>
    <s v="Región de Arica y Parinacota"/>
    <n v="264"/>
    <n v="18"/>
    <s v="Hortaliza"/>
    <x v="0"/>
    <x v="6"/>
    <x v="6"/>
  </r>
  <r>
    <x v="0"/>
    <x v="0"/>
    <s v="#################"/>
    <x v="0"/>
    <x v="0"/>
    <x v="8"/>
    <s v="3a (cosecha)"/>
    <n v="250"/>
    <n v="4000"/>
    <n v="4500"/>
    <n v="4250"/>
    <s v="$/malla 18 kilos"/>
    <s v="Región de Arica y Parinacota"/>
    <n v="236"/>
    <n v="18"/>
    <s v="Hortaliza"/>
    <x v="0"/>
    <x v="6"/>
    <x v="6"/>
  </r>
  <r>
    <x v="0"/>
    <x v="0"/>
    <s v="#################"/>
    <x v="0"/>
    <x v="0"/>
    <x v="1"/>
    <s v="1a (cosecha)"/>
    <n v="250"/>
    <n v="7000"/>
    <n v="7500"/>
    <n v="7250"/>
    <s v="$/malla 18 kilos"/>
    <s v="Región de Arica y Parinacota"/>
    <n v="403"/>
    <n v="18"/>
    <s v="Hortaliza"/>
    <x v="0"/>
    <x v="6"/>
    <x v="6"/>
  </r>
  <r>
    <x v="0"/>
    <x v="0"/>
    <s v="#################"/>
    <x v="0"/>
    <x v="0"/>
    <x v="1"/>
    <s v="2a (cosecha)"/>
    <n v="275"/>
    <n v="6000"/>
    <n v="6500"/>
    <n v="6273"/>
    <s v="$/malla 18 kilos"/>
    <s v="Región de Arica y Parinacota"/>
    <n v="348"/>
    <n v="18"/>
    <s v="Hortaliza"/>
    <x v="0"/>
    <x v="6"/>
    <x v="6"/>
  </r>
  <r>
    <x v="0"/>
    <x v="0"/>
    <s v="#################"/>
    <x v="0"/>
    <x v="0"/>
    <x v="1"/>
    <s v="3a (cosecha)"/>
    <n v="300"/>
    <n v="5000"/>
    <n v="5500"/>
    <n v="5250"/>
    <s v="$/malla 18 kilos"/>
    <s v="Región de Arica y Parinacota"/>
    <n v="292"/>
    <n v="18"/>
    <s v="Hortaliza"/>
    <x v="0"/>
    <x v="6"/>
    <x v="6"/>
  </r>
  <r>
    <x v="0"/>
    <x v="0"/>
    <s v="#################"/>
    <x v="0"/>
    <x v="0"/>
    <x v="7"/>
    <s v="Segunda"/>
    <n v="160"/>
    <n v="5000"/>
    <n v="5500"/>
    <n v="5250"/>
    <s v="$/malla 100 unidades"/>
    <s v="Región de Arica y Parinacota"/>
    <n v="525"/>
    <n v="10"/>
    <s v="Hortaliza"/>
    <x v="0"/>
    <x v="5"/>
    <x v="5"/>
  </r>
  <r>
    <x v="0"/>
    <x v="0"/>
    <s v="#################"/>
    <x v="0"/>
    <x v="0"/>
    <x v="6"/>
    <s v="Primera"/>
    <n v="60"/>
    <n v="24000"/>
    <n v="25000"/>
    <n v="24500"/>
    <s v="$/saco 50 unidades"/>
    <s v="Región de Arica y Parinacota"/>
    <n v="490"/>
    <n v="50"/>
    <s v="Hortaliza"/>
    <x v="0"/>
    <x v="5"/>
    <x v="5"/>
  </r>
  <r>
    <x v="0"/>
    <x v="0"/>
    <s v="#################"/>
    <x v="0"/>
    <x v="0"/>
    <x v="6"/>
    <s v="Segunda"/>
    <n v="40"/>
    <n v="24000"/>
    <n v="25000"/>
    <n v="24500"/>
    <s v="$/saco 75 unidades"/>
    <s v="Región de Arica y Parinacota"/>
    <n v="327"/>
    <n v="75"/>
    <s v="Hortaliza"/>
    <x v="0"/>
    <x v="5"/>
    <x v="5"/>
  </r>
  <r>
    <x v="0"/>
    <x v="0"/>
    <s v="#################"/>
    <x v="0"/>
    <x v="0"/>
    <x v="6"/>
    <s v="Tercera"/>
    <n v="60"/>
    <n v="21000"/>
    <n v="22000"/>
    <n v="21500"/>
    <s v="$/saco 100 unidades"/>
    <s v="Región de Arica y Parinacota"/>
    <n v="215"/>
    <n v="100"/>
    <s v="Hortaliza"/>
    <x v="0"/>
    <x v="5"/>
    <x v="5"/>
  </r>
  <r>
    <x v="0"/>
    <x v="0"/>
    <s v="#################"/>
    <x v="0"/>
    <x v="0"/>
    <x v="15"/>
    <s v="Primera"/>
    <n v="120"/>
    <n v="5000"/>
    <n v="6000"/>
    <n v="5500"/>
    <s v="$/caja 12 unidades"/>
    <s v="Región de Arica y Parinacota"/>
    <n v="458"/>
    <n v="12"/>
    <s v="Hortaliza"/>
    <x v="0"/>
    <x v="16"/>
    <x v="16"/>
  </r>
  <r>
    <x v="0"/>
    <x v="0"/>
    <s v="#################"/>
    <x v="0"/>
    <x v="0"/>
    <x v="15"/>
    <s v="Primera"/>
    <n v="120"/>
    <n v="5000"/>
    <n v="6000"/>
    <n v="5500"/>
    <s v="$/caja 18 unidades"/>
    <s v="Región de Arica y Parinacota"/>
    <n v="306"/>
    <n v="18"/>
    <s v="Hortaliza"/>
    <x v="0"/>
    <x v="16"/>
    <x v="16"/>
  </r>
  <r>
    <x v="0"/>
    <x v="0"/>
    <s v="#################"/>
    <x v="0"/>
    <x v="0"/>
    <x v="27"/>
    <s v="Primera"/>
    <n v="120"/>
    <n v="5000"/>
    <n v="6000"/>
    <n v="5500"/>
    <s v="$/caja 12 unidades"/>
    <s v="Región de Arica y Parinacota"/>
    <n v="458"/>
    <n v="12"/>
    <s v="Hortaliza"/>
    <x v="0"/>
    <x v="16"/>
    <x v="16"/>
  </r>
  <r>
    <x v="0"/>
    <x v="0"/>
    <s v="#################"/>
    <x v="0"/>
    <x v="0"/>
    <x v="27"/>
    <s v="Segunda"/>
    <n v="120"/>
    <n v="5000"/>
    <n v="6000"/>
    <n v="5500"/>
    <s v="$/caja 18 unidades"/>
    <s v="Región de Arica y Parinacota"/>
    <n v="306"/>
    <n v="18"/>
    <s v="Hortaliza"/>
    <x v="0"/>
    <x v="16"/>
    <x v="16"/>
  </r>
  <r>
    <x v="0"/>
    <x v="0"/>
    <s v="#################"/>
    <x v="0"/>
    <x v="0"/>
    <x v="2"/>
    <s v="Primera"/>
    <n v="400"/>
    <n v="3500"/>
    <n v="4000"/>
    <n v="3750"/>
    <s v="$/caja 10 kilos"/>
    <s v="Región de Arica y Parinacota"/>
    <n v="375"/>
    <n v="10"/>
    <s v="Hortaliza"/>
    <x v="0"/>
    <x v="2"/>
    <x v="2"/>
  </r>
  <r>
    <x v="0"/>
    <x v="0"/>
    <s v="#################"/>
    <x v="0"/>
    <x v="0"/>
    <x v="2"/>
    <s v="Segunda"/>
    <n v="450"/>
    <n v="3000"/>
    <n v="3500"/>
    <n v="3250"/>
    <s v="$/caja 10 kilos"/>
    <s v="Región de Arica y Parinacota"/>
    <n v="325"/>
    <n v="10"/>
    <s v="Hortaliza"/>
    <x v="0"/>
    <x v="2"/>
    <x v="2"/>
  </r>
  <r>
    <x v="0"/>
    <x v="0"/>
    <s v="#################"/>
    <x v="0"/>
    <x v="0"/>
    <x v="2"/>
    <s v="Tercera"/>
    <n v="500"/>
    <n v="2500"/>
    <n v="3000"/>
    <n v="2750"/>
    <s v="$/caja 10 kilos"/>
    <s v="Región de Arica y Parinacota"/>
    <n v="275"/>
    <n v="10"/>
    <s v="Hortaliza"/>
    <x v="0"/>
    <x v="2"/>
    <x v="2"/>
  </r>
  <r>
    <x v="0"/>
    <x v="0"/>
    <s v="#################"/>
    <x v="0"/>
    <x v="0"/>
    <x v="1"/>
    <s v="Primera"/>
    <n v="100"/>
    <n v="14000"/>
    <n v="15000"/>
    <n v="14500"/>
    <s v="$/saco 25 kilos"/>
    <s v="Provincia de Calama"/>
    <n v="580"/>
    <n v="25"/>
    <s v="Hortaliza"/>
    <x v="0"/>
    <x v="1"/>
    <x v="1"/>
  </r>
  <r>
    <x v="0"/>
    <x v="0"/>
    <s v="#################"/>
    <x v="0"/>
    <x v="0"/>
    <x v="0"/>
    <s v="Primera"/>
    <n v="120"/>
    <n v="8000"/>
    <n v="9000"/>
    <n v="8500"/>
    <s v="$/caja 70 unidades"/>
    <s v="Región de Arica y Parinacota"/>
    <n v="121"/>
    <n v="70"/>
    <s v="Hortaliza"/>
    <x v="0"/>
    <x v="0"/>
    <x v="0"/>
  </r>
  <r>
    <x v="0"/>
    <x v="0"/>
    <s v="#################"/>
    <x v="0"/>
    <x v="0"/>
    <x v="0"/>
    <s v="Segunda"/>
    <n v="120"/>
    <n v="7000"/>
    <n v="8000"/>
    <n v="7500"/>
    <s v="$/caja 100 unidades"/>
    <s v="Región de Arica y Parinacota"/>
    <n v="75"/>
    <n v="100"/>
    <s v="Hortaliza"/>
    <x v="0"/>
    <x v="0"/>
    <x v="0"/>
  </r>
  <r>
    <x v="2"/>
    <x v="2"/>
    <s v="#################"/>
    <x v="2"/>
    <x v="0"/>
    <x v="2"/>
    <s v="Primera"/>
    <n v="355"/>
    <n v="10000"/>
    <n v="10000"/>
    <n v="10000"/>
    <s v="$/bandeja 18 kilos"/>
    <s v="Región de Arica y Parinacota"/>
    <n v="556"/>
    <n v="18"/>
    <s v="Hortaliza"/>
    <x v="2"/>
    <x v="2"/>
    <x v="2"/>
  </r>
  <r>
    <x v="2"/>
    <x v="2"/>
    <s v="#################"/>
    <x v="2"/>
    <x v="0"/>
    <x v="2"/>
    <s v="Primera"/>
    <n v="210"/>
    <n v="10000"/>
    <n v="10000"/>
    <n v="10000"/>
    <s v="$/bandeja 18 kilos"/>
    <s v="Limache"/>
    <n v="556"/>
    <n v="18"/>
    <s v="Hortaliza"/>
    <x v="2"/>
    <x v="2"/>
    <x v="2"/>
  </r>
  <r>
    <x v="2"/>
    <x v="2"/>
    <s v="#################"/>
    <x v="2"/>
    <x v="0"/>
    <x v="2"/>
    <s v="Primera"/>
    <n v="215"/>
    <n v="8000"/>
    <n v="8000"/>
    <n v="8000"/>
    <s v="$/bandeja 18 kilos"/>
    <s v="Angol"/>
    <n v="444"/>
    <n v="18"/>
    <s v="Hortaliza"/>
    <x v="2"/>
    <x v="2"/>
    <x v="2"/>
  </r>
  <r>
    <x v="2"/>
    <x v="2"/>
    <s v="#################"/>
    <x v="2"/>
    <x v="0"/>
    <x v="2"/>
    <s v="Extra"/>
    <n v="155"/>
    <n v="13000"/>
    <n v="13000"/>
    <n v="13000"/>
    <s v="$/bandeja 18 kilos"/>
    <s v="Limache"/>
    <n v="722"/>
    <n v="18"/>
    <s v="Hortaliza"/>
    <x v="2"/>
    <x v="2"/>
    <x v="2"/>
  </r>
  <r>
    <x v="2"/>
    <x v="2"/>
    <s v="#################"/>
    <x v="2"/>
    <x v="0"/>
    <x v="1"/>
    <s v="Primera"/>
    <n v="200"/>
    <n v="2600"/>
    <n v="2600"/>
    <n v="2600"/>
    <s v="$/unidad"/>
    <s v="Perú"/>
    <n v="2600"/>
    <n v="1"/>
    <s v="Hortaliza"/>
    <x v="2"/>
    <x v="14"/>
    <x v="20"/>
  </r>
  <r>
    <x v="2"/>
    <x v="2"/>
    <s v="#################"/>
    <x v="2"/>
    <x v="0"/>
    <x v="13"/>
    <s v="Primera"/>
    <n v="650"/>
    <n v="800"/>
    <n v="800"/>
    <n v="800"/>
    <s v="$/unidad"/>
    <s v="Provincia de Cautín"/>
    <n v="800"/>
    <n v="1"/>
    <s v="Hortaliza"/>
    <x v="2"/>
    <x v="13"/>
    <x v="13"/>
  </r>
  <r>
    <x v="2"/>
    <x v="2"/>
    <s v="#################"/>
    <x v="2"/>
    <x v="0"/>
    <x v="19"/>
    <s v="Primera"/>
    <n v="550"/>
    <n v="1000"/>
    <n v="1000"/>
    <n v="1000"/>
    <s v="$/unidad"/>
    <s v="Provincia de Cautín"/>
    <n v="1000"/>
    <n v="1"/>
    <s v="Hortaliza"/>
    <x v="2"/>
    <x v="13"/>
    <x v="13"/>
  </r>
  <r>
    <x v="2"/>
    <x v="2"/>
    <s v="#################"/>
    <x v="2"/>
    <x v="0"/>
    <x v="22"/>
    <s v="Primera"/>
    <n v="75"/>
    <n v="12000"/>
    <n v="12000"/>
    <n v="12000"/>
    <s v="$/caja 18 kilos"/>
    <s v="Provincia de Limarí"/>
    <n v="667"/>
    <n v="18"/>
    <s v="Hortaliza"/>
    <x v="2"/>
    <x v="4"/>
    <x v="4"/>
  </r>
  <r>
    <x v="2"/>
    <x v="2"/>
    <s v="#################"/>
    <x v="2"/>
    <x v="0"/>
    <x v="23"/>
    <s v="Primera"/>
    <n v="110"/>
    <n v="12000"/>
    <n v="12000"/>
    <n v="12000"/>
    <s v="$/caja 18 kilos"/>
    <s v="Provincia de Limarí"/>
    <n v="667"/>
    <n v="18"/>
    <s v="Hortaliza"/>
    <x v="2"/>
    <x v="4"/>
    <x v="4"/>
  </r>
  <r>
    <x v="2"/>
    <x v="2"/>
    <s v="#################"/>
    <x v="2"/>
    <x v="0"/>
    <x v="1"/>
    <s v="Primera"/>
    <n v="305"/>
    <n v="10000"/>
    <n v="12000"/>
    <n v="10820"/>
    <s v="$/caja 60 unidades"/>
    <s v="Región de Arica y Parinacota"/>
    <n v="180"/>
    <n v="60"/>
    <s v="Hortaliza"/>
    <x v="2"/>
    <x v="14"/>
    <x v="14"/>
  </r>
  <r>
    <x v="2"/>
    <x v="2"/>
    <s v="#################"/>
    <x v="2"/>
    <x v="0"/>
    <x v="25"/>
    <s v="Primera"/>
    <n v="90"/>
    <n v="14000"/>
    <n v="15000"/>
    <n v="14722"/>
    <s v="$/bandeja 18 kilos"/>
    <s v="Provincia de Limarí"/>
    <n v="818"/>
    <n v="18"/>
    <s v="Hortaliza"/>
    <x v="2"/>
    <x v="22"/>
    <x v="23"/>
  </r>
  <r>
    <x v="2"/>
    <x v="2"/>
    <s v="#################"/>
    <x v="2"/>
    <x v="0"/>
    <x v="15"/>
    <s v="Primera"/>
    <n v="905"/>
    <n v="8000"/>
    <n v="9000"/>
    <n v="8282"/>
    <s v="$/caja 15 unidades"/>
    <s v="Provincia del Elquí"/>
    <n v="552"/>
    <n v="15"/>
    <s v="Hortaliza"/>
    <x v="2"/>
    <x v="16"/>
    <x v="16"/>
  </r>
  <r>
    <x v="2"/>
    <x v="2"/>
    <s v="#################"/>
    <x v="2"/>
    <x v="0"/>
    <x v="16"/>
    <s v="Primera"/>
    <n v="55"/>
    <n v="7000"/>
    <n v="7000"/>
    <n v="7000"/>
    <s v="$/caja 10 unidades"/>
    <s v="Provincia del Elquí"/>
    <n v="700"/>
    <n v="10"/>
    <s v="Hortaliza"/>
    <x v="2"/>
    <x v="16"/>
    <x v="16"/>
  </r>
  <r>
    <x v="2"/>
    <x v="2"/>
    <s v="#################"/>
    <x v="2"/>
    <x v="0"/>
    <x v="1"/>
    <s v="Primera"/>
    <n v="1250"/>
    <n v="800"/>
    <n v="800"/>
    <n v="800"/>
    <s v="$/unidad"/>
    <s v="Región Metropolitana"/>
    <n v="800"/>
    <n v="1"/>
    <s v="Hortaliza"/>
    <x v="2"/>
    <x v="17"/>
    <x v="17"/>
  </r>
  <r>
    <x v="2"/>
    <x v="2"/>
    <s v="#################"/>
    <x v="2"/>
    <x v="0"/>
    <x v="1"/>
    <s v="Primera"/>
    <n v="550"/>
    <n v="1000"/>
    <n v="1000"/>
    <n v="1000"/>
    <s v="$/unidad"/>
    <s v="Provincia de Cautín"/>
    <n v="1000"/>
    <n v="1"/>
    <s v="Hortaliza"/>
    <x v="2"/>
    <x v="17"/>
    <x v="17"/>
  </r>
  <r>
    <x v="2"/>
    <x v="2"/>
    <s v="#################"/>
    <x v="2"/>
    <x v="0"/>
    <x v="1"/>
    <s v="Primera"/>
    <n v="45"/>
    <n v="5000"/>
    <n v="6000"/>
    <n v="5556"/>
    <s v="$/docena de atados (2 kilos)"/>
    <s v="Provincia de Cautín"/>
    <n v="2778"/>
    <n v="2"/>
    <s v="Hortaliza"/>
    <x v="2"/>
    <x v="25"/>
    <x v="26"/>
  </r>
  <r>
    <x v="2"/>
    <x v="2"/>
    <s v="#################"/>
    <x v="2"/>
    <x v="0"/>
    <x v="1"/>
    <s v="Primera"/>
    <n v="45"/>
    <n v="6000"/>
    <n v="6000"/>
    <n v="6000"/>
    <s v="$/docena de atados"/>
    <s v="Provincia de Cautín"/>
    <n v="2000"/>
    <n v="3"/>
    <s v="Hortaliza"/>
    <x v="2"/>
    <x v="28"/>
    <x v="29"/>
  </r>
  <r>
    <x v="2"/>
    <x v="2"/>
    <s v="#################"/>
    <x v="2"/>
    <x v="0"/>
    <x v="1"/>
    <s v="Primera"/>
    <n v="45"/>
    <n v="6000"/>
    <n v="7000"/>
    <n v="6444"/>
    <s v="$/docena de atados"/>
    <s v="Provincia de Cautín"/>
    <n v="2148"/>
    <n v="3"/>
    <s v="Hortaliza"/>
    <x v="2"/>
    <x v="26"/>
    <x v="27"/>
  </r>
  <r>
    <x v="7"/>
    <x v="5"/>
    <s v="#################"/>
    <x v="5"/>
    <x v="0"/>
    <x v="11"/>
    <s v="1a (guarda)"/>
    <n v="800"/>
    <n v="250"/>
    <n v="250"/>
    <n v="250"/>
    <s v="$/kilo (volumen en unidades)"/>
    <s v="Región del Maule"/>
    <n v="250"/>
    <n v="1"/>
    <s v="Hortaliza"/>
    <x v="7"/>
    <x v="12"/>
    <x v="12"/>
  </r>
  <r>
    <x v="0"/>
    <x v="0"/>
    <s v="#################"/>
    <x v="0"/>
    <x v="0"/>
    <x v="0"/>
    <s v="Segunda"/>
    <n v="120"/>
    <n v="6000"/>
    <n v="7000"/>
    <n v="6500"/>
    <s v="$/caja 100 unidades"/>
    <s v="Región de Arica y Parinacota"/>
    <n v="65"/>
    <n v="100"/>
    <s v="Hortaliza"/>
    <x v="0"/>
    <x v="0"/>
    <x v="0"/>
  </r>
  <r>
    <x v="0"/>
    <x v="0"/>
    <s v="#################"/>
    <x v="0"/>
    <x v="0"/>
    <x v="0"/>
    <s v="Primera"/>
    <n v="120"/>
    <n v="7000"/>
    <n v="8000"/>
    <n v="7500"/>
    <s v="$/caja 70 unidades"/>
    <s v="Región de Arica y Parinacota"/>
    <n v="107"/>
    <n v="70"/>
    <s v="Hortaliza"/>
    <x v="0"/>
    <x v="0"/>
    <x v="0"/>
  </r>
  <r>
    <x v="0"/>
    <x v="0"/>
    <s v="#################"/>
    <x v="0"/>
    <x v="0"/>
    <x v="1"/>
    <s v="Primera"/>
    <n v="70"/>
    <n v="14000"/>
    <n v="15000"/>
    <n v="14500"/>
    <s v="$/saco 25 kilos"/>
    <s v="Valle de Camiña"/>
    <n v="580"/>
    <n v="25"/>
    <s v="Hortaliza"/>
    <x v="0"/>
    <x v="1"/>
    <x v="1"/>
  </r>
  <r>
    <x v="0"/>
    <x v="0"/>
    <s v="#################"/>
    <x v="0"/>
    <x v="0"/>
    <x v="2"/>
    <s v="Tercera"/>
    <n v="450"/>
    <n v="2000"/>
    <n v="2500"/>
    <n v="2250"/>
    <s v="$/caja 10 kilos"/>
    <s v="Región de Arica y Parinacota"/>
    <n v="225"/>
    <n v="10"/>
    <s v="Hortaliza"/>
    <x v="0"/>
    <x v="2"/>
    <x v="2"/>
  </r>
  <r>
    <x v="0"/>
    <x v="0"/>
    <s v="#################"/>
    <x v="0"/>
    <x v="0"/>
    <x v="2"/>
    <s v="Segunda"/>
    <n v="400"/>
    <n v="2500"/>
    <n v="3000"/>
    <n v="2750"/>
    <s v="$/caja 10 kilos"/>
    <s v="Región de Arica y Parinacota"/>
    <n v="275"/>
    <n v="10"/>
    <s v="Hortaliza"/>
    <x v="0"/>
    <x v="2"/>
    <x v="2"/>
  </r>
  <r>
    <x v="0"/>
    <x v="0"/>
    <s v="#################"/>
    <x v="0"/>
    <x v="0"/>
    <x v="2"/>
    <s v="Primera"/>
    <n v="300"/>
    <n v="3000"/>
    <n v="3500"/>
    <n v="3250"/>
    <s v="$/caja 10 kilos"/>
    <s v="Región de Arica y Parinacota"/>
    <n v="325"/>
    <n v="10"/>
    <s v="Hortaliza"/>
    <x v="0"/>
    <x v="2"/>
    <x v="2"/>
  </r>
  <r>
    <x v="0"/>
    <x v="0"/>
    <s v="#################"/>
    <x v="0"/>
    <x v="0"/>
    <x v="1"/>
    <s v="Segunda"/>
    <n v="16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27"/>
    <s v="Segunda"/>
    <n v="120"/>
    <n v="3500"/>
    <n v="4000"/>
    <n v="3750"/>
    <s v="$/caja 18 unidades"/>
    <s v="Región de Arica y Parinacota"/>
    <n v="208"/>
    <n v="18"/>
    <s v="Hortaliza"/>
    <x v="0"/>
    <x v="16"/>
    <x v="16"/>
  </r>
  <r>
    <x v="0"/>
    <x v="0"/>
    <s v="#################"/>
    <x v="0"/>
    <x v="0"/>
    <x v="27"/>
    <s v="Primera"/>
    <n v="120"/>
    <n v="3500"/>
    <n v="4000"/>
    <n v="3750"/>
    <s v="$/caja 12 unidades"/>
    <s v="Región de Arica y Parinacota"/>
    <n v="312"/>
    <n v="12"/>
    <s v="Hortaliza"/>
    <x v="0"/>
    <x v="16"/>
    <x v="16"/>
  </r>
  <r>
    <x v="0"/>
    <x v="0"/>
    <s v="#################"/>
    <x v="0"/>
    <x v="0"/>
    <x v="15"/>
    <s v="Segunda"/>
    <n v="120"/>
    <n v="5000"/>
    <n v="6000"/>
    <n v="5500"/>
    <s v="$/caja 18 unidades"/>
    <s v="Región de Arica y Parinacota"/>
    <n v="306"/>
    <n v="18"/>
    <s v="Hortaliza"/>
    <x v="0"/>
    <x v="16"/>
    <x v="16"/>
  </r>
  <r>
    <x v="0"/>
    <x v="0"/>
    <s v="#################"/>
    <x v="0"/>
    <x v="0"/>
    <x v="15"/>
    <s v="Primera"/>
    <n v="120"/>
    <n v="5000"/>
    <n v="6000"/>
    <n v="5500"/>
    <s v="$/caja 12 unidades"/>
    <s v="Región de Arica y Parinacota"/>
    <n v="458"/>
    <n v="12"/>
    <s v="Hortaliza"/>
    <x v="0"/>
    <x v="16"/>
    <x v="16"/>
  </r>
  <r>
    <x v="0"/>
    <x v="0"/>
    <s v="#################"/>
    <x v="0"/>
    <x v="0"/>
    <x v="1"/>
    <s v="Primera"/>
    <n v="160"/>
    <n v="19000"/>
    <n v="20000"/>
    <n v="19500"/>
    <s v="$/caja 13 kilos"/>
    <s v="Perú"/>
    <n v="1500"/>
    <n v="13"/>
    <s v="Hortaliza"/>
    <x v="0"/>
    <x v="23"/>
    <x v="24"/>
  </r>
  <r>
    <x v="0"/>
    <x v="0"/>
    <s v="#################"/>
    <x v="0"/>
    <x v="0"/>
    <x v="1"/>
    <s v="Segunda"/>
    <n v="200"/>
    <n v="1000"/>
    <n v="1200"/>
    <n v="1100"/>
    <s v="$/atado 2,5 a 3 kilos"/>
    <s v="Región de Arica y Parinacota"/>
    <n v="367"/>
    <n v="3"/>
    <s v="Hortaliza"/>
    <x v="0"/>
    <x v="24"/>
    <x v="25"/>
  </r>
  <r>
    <x v="0"/>
    <x v="0"/>
    <s v="#################"/>
    <x v="0"/>
    <x v="0"/>
    <x v="1"/>
    <s v="Primera"/>
    <n v="200"/>
    <n v="1400"/>
    <n v="1500"/>
    <n v="1450"/>
    <s v="$/atado 2,5 a 3 kilos"/>
    <s v="Región de Arica y Parinacota"/>
    <n v="483"/>
    <n v="3"/>
    <s v="Hortaliza"/>
    <x v="0"/>
    <x v="24"/>
    <x v="25"/>
  </r>
  <r>
    <x v="0"/>
    <x v="0"/>
    <s v="#################"/>
    <x v="0"/>
    <x v="0"/>
    <x v="1"/>
    <s v="Primera"/>
    <n v="270"/>
    <n v="1400"/>
    <n v="1500"/>
    <n v="1450"/>
    <s v="$/atado 1,5 a 2 kilos"/>
    <s v="Región de Arica y Parinacota"/>
    <n v="725"/>
    <n v="2"/>
    <s v="Hortaliza"/>
    <x v="0"/>
    <x v="25"/>
    <x v="26"/>
  </r>
  <r>
    <x v="0"/>
    <x v="0"/>
    <s v="#################"/>
    <x v="0"/>
    <x v="0"/>
    <x v="1"/>
    <s v="Primera"/>
    <n v="250"/>
    <n v="1400"/>
    <n v="1500"/>
    <n v="1450"/>
    <s v="$/paquete 1,5 a 2 kilos"/>
    <s v="Región de Arica y Parinacota"/>
    <n v="725"/>
    <n v="2"/>
    <s v="Hortaliza"/>
    <x v="0"/>
    <x v="36"/>
    <x v="39"/>
  </r>
  <r>
    <x v="0"/>
    <x v="0"/>
    <s v="#################"/>
    <x v="0"/>
    <x v="0"/>
    <x v="1"/>
    <s v="Tercera"/>
    <n v="800"/>
    <n v="450"/>
    <n v="500"/>
    <n v="475"/>
    <s v="$/unidad"/>
    <s v="Región de Arica y Parinacota"/>
    <n v="475"/>
    <n v="1"/>
    <s v="Hortaliza"/>
    <x v="0"/>
    <x v="7"/>
    <x v="7"/>
  </r>
  <r>
    <x v="0"/>
    <x v="0"/>
    <s v="#################"/>
    <x v="0"/>
    <x v="0"/>
    <x v="1"/>
    <s v="Segunda"/>
    <n v="500"/>
    <n v="1000"/>
    <n v="1200"/>
    <n v="1100"/>
    <s v="$/unidad"/>
    <s v="Región de Arica y Parinacota"/>
    <n v="1100"/>
    <n v="1"/>
    <s v="Hortaliza"/>
    <x v="0"/>
    <x v="7"/>
    <x v="7"/>
  </r>
  <r>
    <x v="1"/>
    <x v="1"/>
    <s v="#################"/>
    <x v="1"/>
    <x v="0"/>
    <x v="1"/>
    <s v="Primera"/>
    <n v="120"/>
    <n v="5500"/>
    <n v="6000"/>
    <n v="5750"/>
    <s v="$/saco 20 kilos"/>
    <s v="Provincia de Diguillín"/>
    <n v="288"/>
    <n v="20"/>
    <s v="Hortaliza"/>
    <x v="1"/>
    <x v="1"/>
    <x v="1"/>
  </r>
  <r>
    <x v="1"/>
    <x v="1"/>
    <s v="#################"/>
    <x v="1"/>
    <x v="0"/>
    <x v="2"/>
    <s v="Primera"/>
    <n v="120"/>
    <n v="5000"/>
    <n v="5500"/>
    <n v="5250"/>
    <s v="$/caja 10 kilos"/>
    <s v="Región de Arica y Parinacota"/>
    <n v="525"/>
    <n v="10"/>
    <s v="Hortaliza"/>
    <x v="1"/>
    <x v="2"/>
    <x v="2"/>
  </r>
  <r>
    <x v="1"/>
    <x v="1"/>
    <s v="#################"/>
    <x v="1"/>
    <x v="0"/>
    <x v="4"/>
    <s v="Primera"/>
    <n v="80"/>
    <n v="12000"/>
    <n v="13000"/>
    <n v="12500"/>
    <s v="$/caja 15 kilos"/>
    <s v="Región de Arica y Parinacota"/>
    <n v="833"/>
    <n v="15"/>
    <s v="Hortaliza"/>
    <x v="1"/>
    <x v="4"/>
    <x v="4"/>
  </r>
  <r>
    <x v="1"/>
    <x v="1"/>
    <s v="#################"/>
    <x v="1"/>
    <x v="0"/>
    <x v="5"/>
    <s v="Primera"/>
    <n v="80"/>
    <n v="15000"/>
    <n v="16000"/>
    <n v="15500"/>
    <s v="$/caja 15 kilos"/>
    <s v="Región de Arica y Parinacota"/>
    <n v="1033"/>
    <n v="15"/>
    <s v="Hortaliza"/>
    <x v="1"/>
    <x v="4"/>
    <x v="4"/>
  </r>
  <r>
    <x v="1"/>
    <x v="1"/>
    <s v="#################"/>
    <x v="1"/>
    <x v="0"/>
    <x v="1"/>
    <s v="Primera"/>
    <n v="120"/>
    <n v="12000"/>
    <n v="13000"/>
    <n v="12500"/>
    <s v="$/caja 60 unidades"/>
    <s v="Región de Arica y Parinacota"/>
    <n v="208"/>
    <n v="60"/>
    <s v="Hortaliza"/>
    <x v="1"/>
    <x v="14"/>
    <x v="14"/>
  </r>
  <r>
    <x v="1"/>
    <x v="1"/>
    <s v="#################"/>
    <x v="1"/>
    <x v="0"/>
    <x v="14"/>
    <s v="1a (cosecha)"/>
    <n v="160"/>
    <n v="6000"/>
    <n v="6500"/>
    <n v="6250"/>
    <s v="$/saco 25 kilos"/>
    <s v="Provincia de Diguillín"/>
    <n v="250"/>
    <n v="25"/>
    <s v="Hortaliza"/>
    <x v="1"/>
    <x v="15"/>
    <x v="15"/>
  </r>
  <r>
    <x v="1"/>
    <x v="1"/>
    <s v="#################"/>
    <x v="1"/>
    <x v="0"/>
    <x v="15"/>
    <s v="Primera"/>
    <n v="300"/>
    <n v="5000"/>
    <n v="5500"/>
    <n v="5250"/>
    <s v="$/caja 15 unidades"/>
    <s v="Región del Maule"/>
    <n v="350"/>
    <n v="15"/>
    <s v="Hortaliza"/>
    <x v="1"/>
    <x v="16"/>
    <x v="16"/>
  </r>
  <r>
    <x v="1"/>
    <x v="1"/>
    <s v="#################"/>
    <x v="1"/>
    <x v="0"/>
    <x v="16"/>
    <s v="Primera"/>
    <n v="120"/>
    <n v="5000"/>
    <n v="5500"/>
    <n v="5250"/>
    <s v="$/caja 10 unidades"/>
    <s v="Provincia de Diguillín"/>
    <n v="525"/>
    <n v="10"/>
    <s v="Hortaliza"/>
    <x v="1"/>
    <x v="16"/>
    <x v="16"/>
  </r>
  <r>
    <x v="1"/>
    <x v="1"/>
    <s v="#################"/>
    <x v="1"/>
    <x v="0"/>
    <x v="1"/>
    <s v="Primera"/>
    <n v="300"/>
    <n v="600"/>
    <n v="650"/>
    <n v="625"/>
    <s v="$/unidad"/>
    <s v="Provincia de Diguillín"/>
    <n v="625"/>
    <n v="1"/>
    <s v="Hortaliza"/>
    <x v="1"/>
    <x v="17"/>
    <x v="17"/>
  </r>
  <r>
    <x v="1"/>
    <x v="1"/>
    <s v="#################"/>
    <x v="1"/>
    <x v="0"/>
    <x v="1"/>
    <s v="1a (guarda)"/>
    <n v="120"/>
    <n v="5500"/>
    <n v="6000"/>
    <n v="5750"/>
    <s v="$/malla 25 kilos"/>
    <s v="Región del Maule"/>
    <n v="230"/>
    <n v="25"/>
    <s v="Hortaliza"/>
    <x v="1"/>
    <x v="6"/>
    <x v="6"/>
  </r>
  <r>
    <x v="1"/>
    <x v="1"/>
    <s v="#################"/>
    <x v="1"/>
    <x v="0"/>
    <x v="1"/>
    <s v="1a (guarda)"/>
    <n v="160"/>
    <n v="4000"/>
    <n v="4500"/>
    <n v="4250"/>
    <s v="$/malla 15 kilos"/>
    <s v="Región del Maule"/>
    <n v="283"/>
    <n v="15"/>
    <s v="Hortaliza"/>
    <x v="1"/>
    <x v="6"/>
    <x v="6"/>
  </r>
  <r>
    <x v="1"/>
    <x v="1"/>
    <s v="#################"/>
    <x v="1"/>
    <x v="0"/>
    <x v="1"/>
    <s v="Primera"/>
    <n v="300"/>
    <n v="600"/>
    <n v="650"/>
    <n v="625"/>
    <s v="$/unidad"/>
    <s v="Región del Maule"/>
    <n v="625"/>
    <n v="1"/>
    <s v="Hortaliza"/>
    <x v="1"/>
    <x v="7"/>
    <x v="7"/>
  </r>
  <r>
    <x v="1"/>
    <x v="1"/>
    <s v="#################"/>
    <x v="1"/>
    <x v="0"/>
    <x v="1"/>
    <s v="Segunda"/>
    <n v="120"/>
    <n v="500"/>
    <n v="550"/>
    <n v="525"/>
    <s v="$/paquete 5 unidades"/>
    <s v="Provincia de Diguillín"/>
    <n v="105"/>
    <n v="5"/>
    <s v="Hortaliza"/>
    <x v="1"/>
    <x v="8"/>
    <x v="8"/>
  </r>
  <r>
    <x v="1"/>
    <x v="1"/>
    <s v="#################"/>
    <x v="1"/>
    <x v="0"/>
    <x v="1"/>
    <s v="Primera"/>
    <n v="120"/>
    <n v="600"/>
    <n v="650"/>
    <n v="625"/>
    <s v="$/paquete 5 unidades"/>
    <s v="Provincia de Diguillín"/>
    <n v="125"/>
    <n v="5"/>
    <s v="Hortaliza"/>
    <x v="1"/>
    <x v="8"/>
    <x v="8"/>
  </r>
  <r>
    <x v="1"/>
    <x v="1"/>
    <s v="#################"/>
    <x v="1"/>
    <x v="0"/>
    <x v="17"/>
    <s v="Primera"/>
    <n v="120"/>
    <n v="8000"/>
    <n v="9000"/>
    <n v="8500"/>
    <s v="$/docena de matas"/>
    <s v="Región de Coquimbo"/>
    <n v="1417"/>
    <n v="6"/>
    <s v="Hortaliza"/>
    <x v="1"/>
    <x v="18"/>
    <x v="18"/>
  </r>
  <r>
    <x v="1"/>
    <x v="1"/>
    <s v="#################"/>
    <x v="1"/>
    <x v="0"/>
    <x v="1"/>
    <s v="Primera"/>
    <n v="120"/>
    <n v="300"/>
    <n v="350"/>
    <n v="325"/>
    <s v="$/atado 1 a 1,5 kilos"/>
    <s v="Provincia de Diguillín"/>
    <n v="217"/>
    <n v="1.5"/>
    <s v="Hortaliza"/>
    <x v="1"/>
    <x v="19"/>
    <x v="19"/>
  </r>
  <r>
    <x v="2"/>
    <x v="2"/>
    <s v="#################"/>
    <x v="2"/>
    <x v="0"/>
    <x v="1"/>
    <s v="Primera"/>
    <n v="95"/>
    <n v="10000"/>
    <n v="10000"/>
    <n v="10000"/>
    <s v="$/caja 60 unidades"/>
    <s v="Región de Arica y Parinacota"/>
    <n v="167"/>
    <n v="60"/>
    <s v="Hortaliza"/>
    <x v="2"/>
    <x v="0"/>
    <x v="0"/>
  </r>
  <r>
    <x v="2"/>
    <x v="2"/>
    <s v="#################"/>
    <x v="2"/>
    <x v="0"/>
    <x v="11"/>
    <s v="1a (cosecha)"/>
    <n v="350"/>
    <n v="400"/>
    <n v="400"/>
    <n v="400"/>
    <s v="$/kilo (volumen en unidades)"/>
    <s v="Región del Maule"/>
    <n v="400"/>
    <n v="1"/>
    <s v="Hortaliza"/>
    <x v="2"/>
    <x v="12"/>
    <x v="12"/>
  </r>
  <r>
    <x v="2"/>
    <x v="2"/>
    <s v="#################"/>
    <x v="2"/>
    <x v="0"/>
    <x v="1"/>
    <s v="Primera"/>
    <n v="110"/>
    <n v="5000"/>
    <n v="5000"/>
    <n v="5000"/>
    <s v="$/saco 25 kilos"/>
    <s v="Región de La Araucanía"/>
    <n v="200"/>
    <n v="25"/>
    <s v="Hortaliza"/>
    <x v="2"/>
    <x v="1"/>
    <x v="1"/>
  </r>
  <r>
    <x v="2"/>
    <x v="2"/>
    <s v="#################"/>
    <x v="2"/>
    <x v="0"/>
    <x v="2"/>
    <s v="Segunda"/>
    <n v="165"/>
    <n v="6000"/>
    <n v="6000"/>
    <n v="6000"/>
    <s v="$/bandeja 18 kilos"/>
    <s v="Angol"/>
    <n v="333"/>
    <n v="18"/>
    <s v="Hortaliza"/>
    <x v="2"/>
    <x v="2"/>
    <x v="2"/>
  </r>
  <r>
    <x v="2"/>
    <x v="2"/>
    <s v="#################"/>
    <x v="2"/>
    <x v="0"/>
    <x v="2"/>
    <s v="Primera"/>
    <n v="350"/>
    <n v="4500"/>
    <n v="4500"/>
    <n v="4500"/>
    <s v="$/caja 10 kilos"/>
    <s v="Región de Arica y Parinacota"/>
    <n v="450"/>
    <n v="10"/>
    <s v="Hortaliza"/>
    <x v="2"/>
    <x v="2"/>
    <x v="2"/>
  </r>
  <r>
    <x v="2"/>
    <x v="2"/>
    <s v="#################"/>
    <x v="2"/>
    <x v="0"/>
    <x v="2"/>
    <s v="Primera"/>
    <n v="250"/>
    <n v="9000"/>
    <n v="9000"/>
    <n v="9000"/>
    <s v="$/bandeja 18 kilos"/>
    <s v="Región de Arica y Parinacota"/>
    <n v="500"/>
    <n v="18"/>
    <s v="Hortaliza"/>
    <x v="2"/>
    <x v="2"/>
    <x v="2"/>
  </r>
  <r>
    <x v="2"/>
    <x v="2"/>
    <s v="#################"/>
    <x v="2"/>
    <x v="0"/>
    <x v="2"/>
    <s v="Primera"/>
    <n v="300"/>
    <n v="10000"/>
    <n v="10000"/>
    <n v="10000"/>
    <s v="$/bandeja 18 kilos"/>
    <s v="Limache"/>
    <n v="556"/>
    <n v="18"/>
    <s v="Hortaliza"/>
    <x v="2"/>
    <x v="2"/>
    <x v="2"/>
  </r>
  <r>
    <x v="2"/>
    <x v="2"/>
    <s v="#################"/>
    <x v="2"/>
    <x v="0"/>
    <x v="2"/>
    <s v="Primera"/>
    <n v="180"/>
    <n v="8000"/>
    <n v="8000"/>
    <n v="8000"/>
    <s v="$/bandeja 18 kilos"/>
    <s v="Angol"/>
    <n v="444"/>
    <n v="18"/>
    <s v="Hortaliza"/>
    <x v="2"/>
    <x v="2"/>
    <x v="2"/>
  </r>
  <r>
    <x v="2"/>
    <x v="2"/>
    <s v="#################"/>
    <x v="2"/>
    <x v="0"/>
    <x v="2"/>
    <s v="Extra"/>
    <n v="280"/>
    <n v="13000"/>
    <n v="13000"/>
    <n v="13000"/>
    <s v="$/bandeja 18 kilos"/>
    <s v="Limache"/>
    <n v="722"/>
    <n v="18"/>
    <s v="Hortaliza"/>
    <x v="2"/>
    <x v="2"/>
    <x v="2"/>
  </r>
  <r>
    <x v="2"/>
    <x v="2"/>
    <s v="#################"/>
    <x v="2"/>
    <x v="0"/>
    <x v="13"/>
    <s v="Primera"/>
    <n v="1250"/>
    <n v="900"/>
    <n v="900"/>
    <n v="900"/>
    <s v="$/unidad"/>
    <s v="Región del Maule"/>
    <n v="900"/>
    <n v="1"/>
    <s v="Hortaliza"/>
    <x v="2"/>
    <x v="13"/>
    <x v="13"/>
  </r>
  <r>
    <x v="2"/>
    <x v="2"/>
    <s v="#################"/>
    <x v="2"/>
    <x v="0"/>
    <x v="20"/>
    <s v="Primera"/>
    <n v="55"/>
    <n v="8000"/>
    <n v="8000"/>
    <n v="8000"/>
    <s v="$/docena de paquetes"/>
    <s v="Provincia de Cautín"/>
    <n v="667"/>
    <n v="12"/>
    <s v="Hortaliza"/>
    <x v="2"/>
    <x v="20"/>
    <x v="21"/>
  </r>
  <r>
    <x v="2"/>
    <x v="2"/>
    <s v="#################"/>
    <x v="2"/>
    <x v="0"/>
    <x v="5"/>
    <s v="Primera"/>
    <n v="155"/>
    <n v="15000"/>
    <n v="15000"/>
    <n v="15000"/>
    <s v="$/caja 15 kilos"/>
    <s v="Región de Arica y Parinacota"/>
    <n v="1000"/>
    <n v="15"/>
    <s v="Hortaliza"/>
    <x v="2"/>
    <x v="4"/>
    <x v="4"/>
  </r>
  <r>
    <x v="2"/>
    <x v="2"/>
    <s v="#################"/>
    <x v="2"/>
    <x v="0"/>
    <x v="23"/>
    <s v="Primera"/>
    <n v="65"/>
    <n v="13000"/>
    <n v="13000"/>
    <n v="13000"/>
    <s v="$/caja 18 kilos"/>
    <s v="Provincia de Limarí"/>
    <n v="722"/>
    <n v="18"/>
    <s v="Hortaliza"/>
    <x v="2"/>
    <x v="4"/>
    <x v="4"/>
  </r>
  <r>
    <x v="2"/>
    <x v="2"/>
    <s v="#################"/>
    <x v="2"/>
    <x v="0"/>
    <x v="1"/>
    <s v="Primera"/>
    <n v="45"/>
    <n v="4000"/>
    <n v="5000"/>
    <n v="4444"/>
    <s v="$/docena de atados (3 kilos)"/>
    <s v="Provincia de Cautín"/>
    <n v="1481"/>
    <n v="3"/>
    <s v="Hortaliza"/>
    <x v="2"/>
    <x v="21"/>
    <x v="22"/>
  </r>
  <r>
    <x v="2"/>
    <x v="2"/>
    <s v="#################"/>
    <x v="2"/>
    <x v="0"/>
    <x v="1"/>
    <s v="Primera"/>
    <n v="110"/>
    <n v="12000"/>
    <n v="12000"/>
    <n v="12000"/>
    <s v="$/caja 60 unidades"/>
    <s v="Región de Arica y Parinacota"/>
    <n v="200"/>
    <n v="60"/>
    <s v="Hortaliza"/>
    <x v="2"/>
    <x v="14"/>
    <x v="14"/>
  </r>
  <r>
    <x v="2"/>
    <x v="2"/>
    <s v="#################"/>
    <x v="2"/>
    <x v="0"/>
    <x v="25"/>
    <s v="Primera"/>
    <n v="55"/>
    <n v="13000"/>
    <n v="13000"/>
    <n v="13000"/>
    <s v="$/bandeja 18 kilos"/>
    <s v="Provincia de Limarí"/>
    <n v="722"/>
    <n v="18"/>
    <s v="Hortaliza"/>
    <x v="2"/>
    <x v="22"/>
    <x v="23"/>
  </r>
  <r>
    <x v="2"/>
    <x v="2"/>
    <s v="#################"/>
    <x v="2"/>
    <x v="0"/>
    <x v="14"/>
    <s v="1a (cosecha)"/>
    <n v="900"/>
    <n v="6000"/>
    <n v="7000"/>
    <n v="6611"/>
    <s v="$/saco 25 kilos"/>
    <s v="Provincia de Cautín"/>
    <n v="264"/>
    <n v="25"/>
    <s v="Hortaliza"/>
    <x v="2"/>
    <x v="15"/>
    <x v="15"/>
  </r>
  <r>
    <x v="2"/>
    <x v="2"/>
    <s v="#################"/>
    <x v="2"/>
    <x v="0"/>
    <x v="15"/>
    <s v="Primera"/>
    <n v="250"/>
    <n v="8000"/>
    <n v="8000"/>
    <n v="8000"/>
    <s v="$/caja 15 unidades"/>
    <s v="Región del Maule"/>
    <n v="533"/>
    <n v="15"/>
    <s v="Hortaliza"/>
    <x v="2"/>
    <x v="16"/>
    <x v="16"/>
  </r>
  <r>
    <x v="2"/>
    <x v="2"/>
    <s v="#################"/>
    <x v="2"/>
    <x v="0"/>
    <x v="15"/>
    <s v="Primera"/>
    <n v="650"/>
    <n v="8000"/>
    <n v="8000"/>
    <n v="8000"/>
    <s v="$/caja 15 unidades"/>
    <s v="Provincia del Elquí"/>
    <n v="533"/>
    <n v="15"/>
    <s v="Hortaliza"/>
    <x v="2"/>
    <x v="16"/>
    <x v="16"/>
  </r>
  <r>
    <x v="2"/>
    <x v="2"/>
    <s v="#################"/>
    <x v="2"/>
    <x v="0"/>
    <x v="16"/>
    <s v="Primera"/>
    <n v="75"/>
    <n v="7000"/>
    <n v="7000"/>
    <n v="7000"/>
    <s v="$/caja 10 unidades"/>
    <s v="Región del Maule"/>
    <n v="700"/>
    <n v="10"/>
    <s v="Hortaliza"/>
    <x v="2"/>
    <x v="16"/>
    <x v="16"/>
  </r>
  <r>
    <x v="2"/>
    <x v="2"/>
    <s v="#################"/>
    <x v="2"/>
    <x v="0"/>
    <x v="1"/>
    <s v="Primera"/>
    <n v="950"/>
    <n v="900"/>
    <n v="900"/>
    <n v="900"/>
    <s v="$/unidad"/>
    <s v="Región del Maule"/>
    <n v="900"/>
    <n v="1"/>
    <s v="Hortaliza"/>
    <x v="2"/>
    <x v="17"/>
    <x v="17"/>
  </r>
  <r>
    <x v="2"/>
    <x v="2"/>
    <s v="#################"/>
    <x v="2"/>
    <x v="0"/>
    <x v="1"/>
    <s v="Primera"/>
    <n v="45"/>
    <n v="7000"/>
    <n v="7000"/>
    <n v="7000"/>
    <s v="$/docena de atados (2 kilos)"/>
    <s v="Provincia de Cautín"/>
    <n v="3500"/>
    <n v="2"/>
    <s v="Hortaliza"/>
    <x v="2"/>
    <x v="25"/>
    <x v="26"/>
  </r>
  <r>
    <x v="2"/>
    <x v="2"/>
    <s v="#################"/>
    <x v="2"/>
    <x v="0"/>
    <x v="1"/>
    <s v="Primera"/>
    <n v="25"/>
    <n v="7000"/>
    <n v="7000"/>
    <n v="7000"/>
    <s v="$/docena de paquetes"/>
    <s v="Provincia de Cautín"/>
    <n v="583"/>
    <n v="12"/>
    <s v="Hortaliza"/>
    <x v="2"/>
    <x v="26"/>
    <x v="27"/>
  </r>
  <r>
    <x v="2"/>
    <x v="2"/>
    <s v="#################"/>
    <x v="2"/>
    <x v="0"/>
    <x v="1"/>
    <s v="1a (cosecha)"/>
    <n v="650"/>
    <n v="7000"/>
    <n v="7000"/>
    <n v="7000"/>
    <s v="$/malla 25 kilos"/>
    <s v="Región de O'Higgins"/>
    <n v="280"/>
    <n v="25"/>
    <s v="Hortaliza"/>
    <x v="2"/>
    <x v="6"/>
    <x v="6"/>
  </r>
  <r>
    <x v="2"/>
    <x v="2"/>
    <s v="#################"/>
    <x v="2"/>
    <x v="0"/>
    <x v="1"/>
    <s v="1a (cosecha)"/>
    <n v="550"/>
    <n v="5000"/>
    <n v="5000"/>
    <n v="5000"/>
    <s v="$/malla 18 kilos"/>
    <s v="Región de O'Higgins"/>
    <n v="278"/>
    <n v="18"/>
    <s v="Hortaliza"/>
    <x v="2"/>
    <x v="6"/>
    <x v="6"/>
  </r>
  <r>
    <x v="2"/>
    <x v="2"/>
    <s v="#################"/>
    <x v="2"/>
    <x v="0"/>
    <x v="1"/>
    <s v="Primera"/>
    <n v="750"/>
    <n v="900"/>
    <n v="900"/>
    <n v="900"/>
    <s v="$/unidad"/>
    <s v="Región del Maule"/>
    <n v="900"/>
    <n v="1"/>
    <s v="Hortaliza"/>
    <x v="2"/>
    <x v="7"/>
    <x v="7"/>
  </r>
  <r>
    <x v="2"/>
    <x v="2"/>
    <s v="#################"/>
    <x v="2"/>
    <x v="0"/>
    <x v="1"/>
    <s v="Primera"/>
    <n v="45"/>
    <n v="8000"/>
    <n v="8000"/>
    <n v="8000"/>
    <s v="$/docena de paquetes"/>
    <s v="Región del Maule"/>
    <n v="667"/>
    <n v="12"/>
    <s v="Hortaliza"/>
    <x v="2"/>
    <x v="8"/>
    <x v="8"/>
  </r>
  <r>
    <x v="2"/>
    <x v="2"/>
    <s v="#################"/>
    <x v="2"/>
    <x v="0"/>
    <x v="1"/>
    <s v="Primera"/>
    <n v="75"/>
    <n v="8000"/>
    <n v="8000"/>
    <n v="8000"/>
    <s v="$/docena de paquetes"/>
    <s v="Provincia de Cautín"/>
    <n v="667"/>
    <n v="12"/>
    <s v="Hortaliza"/>
    <x v="2"/>
    <x v="8"/>
    <x v="8"/>
  </r>
  <r>
    <x v="2"/>
    <x v="2"/>
    <s v="#################"/>
    <x v="2"/>
    <x v="0"/>
    <x v="1"/>
    <s v="Primera"/>
    <n v="45"/>
    <n v="10000"/>
    <n v="12000"/>
    <n v="11111"/>
    <s v="$/caja 60 unidades"/>
    <s v="Región de Arica y Parinacota"/>
    <n v="185"/>
    <n v="60"/>
    <s v="Hortaliza"/>
    <x v="2"/>
    <x v="27"/>
    <x v="28"/>
  </r>
  <r>
    <x v="2"/>
    <x v="2"/>
    <s v="#################"/>
    <x v="2"/>
    <x v="0"/>
    <x v="17"/>
    <s v="Primera"/>
    <n v="65"/>
    <n v="8000"/>
    <n v="8000"/>
    <n v="8000"/>
    <s v="$/docena de matas"/>
    <s v="Provincia del Elquí"/>
    <n v="1333"/>
    <n v="6"/>
    <s v="Hortaliza"/>
    <x v="2"/>
    <x v="18"/>
    <x v="18"/>
  </r>
  <r>
    <x v="2"/>
    <x v="2"/>
    <s v="#################"/>
    <x v="2"/>
    <x v="0"/>
    <x v="40"/>
    <s v="Primera"/>
    <n v="55"/>
    <n v="25000"/>
    <n v="25000"/>
    <n v="25000"/>
    <s v="$/saco 25 kilos"/>
    <s v="Región del Maule"/>
    <n v="1000"/>
    <n v="25"/>
    <s v="Hortaliza"/>
    <x v="2"/>
    <x v="10"/>
    <x v="10"/>
  </r>
  <r>
    <x v="2"/>
    <x v="2"/>
    <s v="#################"/>
    <x v="2"/>
    <x v="0"/>
    <x v="10"/>
    <s v="Primera"/>
    <n v="115"/>
    <n v="14000"/>
    <n v="15000"/>
    <n v="14478"/>
    <s v="$/caja 10 kilos"/>
    <s v="China"/>
    <n v="1448"/>
    <n v="10"/>
    <s v="Hortaliza"/>
    <x v="2"/>
    <x v="11"/>
    <x v="11"/>
  </r>
  <r>
    <x v="2"/>
    <x v="2"/>
    <s v="#################"/>
    <x v="2"/>
    <x v="0"/>
    <x v="1"/>
    <s v="Primera"/>
    <n v="35"/>
    <n v="7000"/>
    <n v="7000"/>
    <n v="7000"/>
    <s v="$/docena de atados (12 kilos)"/>
    <s v="Provincia de Cautín"/>
    <n v="583"/>
    <n v="12"/>
    <s v="Hortaliza"/>
    <x v="2"/>
    <x v="19"/>
    <x v="19"/>
  </r>
  <r>
    <x v="3"/>
    <x v="3"/>
    <s v="#################"/>
    <x v="3"/>
    <x v="0"/>
    <x v="1"/>
    <s v="Primera"/>
    <n v="150"/>
    <n v="11000"/>
    <n v="11000"/>
    <n v="11000"/>
    <s v="$/caja 60 unidades"/>
    <s v="Región Metropolitana"/>
    <n v="183"/>
    <n v="60"/>
    <s v="Hortaliza"/>
    <x v="3"/>
    <x v="0"/>
    <x v="0"/>
  </r>
  <r>
    <x v="3"/>
    <x v="3"/>
    <s v="#################"/>
    <x v="3"/>
    <x v="0"/>
    <x v="18"/>
    <s v="1a (cosecha)"/>
    <n v="1100"/>
    <n v="450"/>
    <n v="450"/>
    <n v="450"/>
    <s v="$/kilo (volumen en unidades)"/>
    <s v="Región Metropolitana"/>
    <n v="450"/>
    <n v="1"/>
    <s v="Hortaliza"/>
    <x v="3"/>
    <x v="12"/>
    <x v="12"/>
  </r>
  <r>
    <x v="3"/>
    <x v="3"/>
    <s v="#################"/>
    <x v="3"/>
    <x v="0"/>
    <x v="1"/>
    <s v="Primera"/>
    <n v="400"/>
    <n v="8000"/>
    <n v="8000"/>
    <n v="8000"/>
    <s v="$/saco 20 kilos"/>
    <s v="Región de Ñuble"/>
    <n v="400"/>
    <n v="20"/>
    <s v="Hortaliza"/>
    <x v="3"/>
    <x v="1"/>
    <x v="1"/>
  </r>
  <r>
    <x v="3"/>
    <x v="3"/>
    <s v="#################"/>
    <x v="3"/>
    <x v="0"/>
    <x v="1"/>
    <s v="Primera"/>
    <n v="350"/>
    <n v="6000"/>
    <n v="6000"/>
    <n v="6000"/>
    <s v="$/saco 20 kilos"/>
    <s v="Provincia de Llanquihue"/>
    <n v="300"/>
    <n v="20"/>
    <s v="Hortaliza"/>
    <x v="3"/>
    <x v="1"/>
    <x v="1"/>
  </r>
  <r>
    <x v="3"/>
    <x v="3"/>
    <s v="#################"/>
    <x v="3"/>
    <x v="0"/>
    <x v="2"/>
    <s v="Segunda"/>
    <n v="400"/>
    <n v="13000"/>
    <n v="13000"/>
    <n v="13000"/>
    <s v="$/bandeja 18 kilos"/>
    <s v="Región de Arica y Parinacota"/>
    <n v="722"/>
    <n v="18"/>
    <s v="Hortaliza"/>
    <x v="3"/>
    <x v="2"/>
    <x v="2"/>
  </r>
  <r>
    <x v="3"/>
    <x v="3"/>
    <s v="#################"/>
    <x v="3"/>
    <x v="0"/>
    <x v="2"/>
    <s v="Primera"/>
    <n v="300"/>
    <n v="14500"/>
    <n v="14500"/>
    <n v="14500"/>
    <s v="$/bandeja 18 kilos"/>
    <s v="Región de Arica y Parinacota"/>
    <n v="806"/>
    <n v="18"/>
    <s v="Hortaliza"/>
    <x v="3"/>
    <x v="2"/>
    <x v="2"/>
  </r>
  <r>
    <x v="3"/>
    <x v="3"/>
    <s v="#################"/>
    <x v="3"/>
    <x v="0"/>
    <x v="2"/>
    <s v="Extra"/>
    <n v="800"/>
    <n v="15500"/>
    <n v="16000"/>
    <n v="15750"/>
    <s v="$/bandeja 18 kilos"/>
    <s v="Región de Arica y Parinacota"/>
    <n v="875"/>
    <n v="18"/>
    <s v="Hortaliza"/>
    <x v="3"/>
    <x v="2"/>
    <x v="2"/>
  </r>
  <r>
    <x v="3"/>
    <x v="3"/>
    <s v="#################"/>
    <x v="3"/>
    <x v="0"/>
    <x v="13"/>
    <s v="Segunda"/>
    <n v="500"/>
    <n v="1000"/>
    <n v="1000"/>
    <n v="1000"/>
    <s v="$/unidad"/>
    <s v="Región Metropolitana"/>
    <n v="1000"/>
    <n v="1"/>
    <s v="Hortaliza"/>
    <x v="3"/>
    <x v="13"/>
    <x v="13"/>
  </r>
  <r>
    <x v="3"/>
    <x v="3"/>
    <s v="#################"/>
    <x v="3"/>
    <x v="0"/>
    <x v="13"/>
    <s v="Primera"/>
    <n v="600"/>
    <n v="1200"/>
    <n v="1200"/>
    <n v="1200"/>
    <s v="$/unidad"/>
    <s v="Región Metropolitana"/>
    <n v="1200"/>
    <n v="1"/>
    <s v="Hortaliza"/>
    <x v="3"/>
    <x v="13"/>
    <x v="13"/>
  </r>
  <r>
    <x v="3"/>
    <x v="3"/>
    <s v="#################"/>
    <x v="3"/>
    <x v="0"/>
    <x v="19"/>
    <s v="Primera"/>
    <n v="700"/>
    <n v="1400"/>
    <n v="1400"/>
    <n v="1400"/>
    <s v="$/unidad"/>
    <s v="Región Metropolitana"/>
    <n v="1400"/>
    <n v="1"/>
    <s v="Hortaliza"/>
    <x v="3"/>
    <x v="13"/>
    <x v="13"/>
  </r>
  <r>
    <x v="3"/>
    <x v="3"/>
    <s v="#################"/>
    <x v="3"/>
    <x v="0"/>
    <x v="4"/>
    <s v="Primera"/>
    <n v="150"/>
    <n v="15000"/>
    <n v="15000"/>
    <n v="15000"/>
    <s v="$/caja 15 kilos"/>
    <s v="Región de Arica y Parinacota"/>
    <n v="1000"/>
    <n v="15"/>
    <s v="Hortaliza"/>
    <x v="3"/>
    <x v="4"/>
    <x v="4"/>
  </r>
  <r>
    <x v="3"/>
    <x v="3"/>
    <s v="#################"/>
    <x v="3"/>
    <x v="0"/>
    <x v="5"/>
    <s v="Primera"/>
    <n v="150"/>
    <n v="19000"/>
    <n v="19000"/>
    <n v="19000"/>
    <s v="$/caja 15 kilos"/>
    <s v="Región de Arica y Parinacota"/>
    <n v="1267"/>
    <n v="15"/>
    <s v="Hortaliza"/>
    <x v="3"/>
    <x v="4"/>
    <x v="4"/>
  </r>
  <r>
    <x v="3"/>
    <x v="3"/>
    <s v="#################"/>
    <x v="3"/>
    <x v="0"/>
    <x v="22"/>
    <s v="Segunda"/>
    <n v="100"/>
    <n v="13000"/>
    <n v="13000"/>
    <n v="13000"/>
    <s v="$/caja 20 kilos"/>
    <s v="Provincia de Limarí"/>
    <n v="650"/>
    <n v="20"/>
    <s v="Hortaliza"/>
    <x v="3"/>
    <x v="4"/>
    <x v="4"/>
  </r>
  <r>
    <x v="3"/>
    <x v="3"/>
    <s v="#################"/>
    <x v="3"/>
    <x v="0"/>
    <x v="22"/>
    <s v="Primera"/>
    <n v="150"/>
    <n v="15000"/>
    <n v="15000"/>
    <n v="15000"/>
    <s v="$/caja 20 kilos"/>
    <s v="Provincia de Limarí"/>
    <n v="750"/>
    <n v="20"/>
    <s v="Hortaliza"/>
    <x v="3"/>
    <x v="4"/>
    <x v="4"/>
  </r>
  <r>
    <x v="3"/>
    <x v="3"/>
    <s v="#################"/>
    <x v="3"/>
    <x v="0"/>
    <x v="23"/>
    <s v="Primera"/>
    <n v="120"/>
    <n v="15000"/>
    <n v="15000"/>
    <n v="15000"/>
    <s v="$/caja 18 kilos"/>
    <s v="Provincia de Limarí"/>
    <n v="833"/>
    <n v="18"/>
    <s v="Hortaliza"/>
    <x v="3"/>
    <x v="4"/>
    <x v="4"/>
  </r>
  <r>
    <x v="3"/>
    <x v="3"/>
    <s v="#################"/>
    <x v="3"/>
    <x v="0"/>
    <x v="1"/>
    <s v="Primera"/>
    <n v="180"/>
    <n v="4000"/>
    <n v="4000"/>
    <n v="4000"/>
    <s v="$/docena de atados (3 kilos)"/>
    <s v="Región Metropolitana"/>
    <n v="1333"/>
    <n v="3"/>
    <s v="Hortaliza"/>
    <x v="3"/>
    <x v="21"/>
    <x v="22"/>
  </r>
  <r>
    <x v="3"/>
    <x v="3"/>
    <s v="#################"/>
    <x v="3"/>
    <x v="0"/>
    <x v="1"/>
    <s v="Primera"/>
    <n v="280"/>
    <n v="13500"/>
    <n v="13500"/>
    <n v="13500"/>
    <s v="$/caja 60 unidades"/>
    <s v="Región de Arica y Parinacota"/>
    <n v="225"/>
    <n v="60"/>
    <s v="Hortaliza"/>
    <x v="3"/>
    <x v="14"/>
    <x v="14"/>
  </r>
  <r>
    <x v="3"/>
    <x v="3"/>
    <s v="#################"/>
    <x v="3"/>
    <x v="0"/>
    <x v="25"/>
    <s v="Especial"/>
    <n v="90"/>
    <n v="17500"/>
    <n v="17500"/>
    <n v="17500"/>
    <s v="$/bandeja 18 kilos"/>
    <s v="Provincia de Limarí"/>
    <n v="972"/>
    <n v="18"/>
    <s v="Hortaliza"/>
    <x v="3"/>
    <x v="22"/>
    <x v="23"/>
  </r>
  <r>
    <x v="3"/>
    <x v="3"/>
    <s v="#################"/>
    <x v="3"/>
    <x v="0"/>
    <x v="14"/>
    <s v="1a (guarda)"/>
    <n v="600"/>
    <n v="6000"/>
    <n v="6500"/>
    <n v="6250"/>
    <s v="$/saco 25 kilos"/>
    <s v="Provincia de Llanquihue"/>
    <n v="250"/>
    <n v="25"/>
    <s v="Hortaliza"/>
    <x v="3"/>
    <x v="15"/>
    <x v="15"/>
  </r>
  <r>
    <x v="3"/>
    <x v="3"/>
    <s v="#################"/>
    <x v="3"/>
    <x v="0"/>
    <x v="27"/>
    <s v="Primera"/>
    <n v="150"/>
    <n v="9000"/>
    <n v="9000"/>
    <n v="9000"/>
    <s v="$/caja 15 unidades"/>
    <s v="Región Metropolitana"/>
    <n v="600"/>
    <n v="15"/>
    <s v="Hortaliza"/>
    <x v="3"/>
    <x v="16"/>
    <x v="16"/>
  </r>
  <r>
    <x v="3"/>
    <x v="3"/>
    <s v="#################"/>
    <x v="3"/>
    <x v="0"/>
    <x v="15"/>
    <s v="Primera"/>
    <n v="300"/>
    <n v="10000"/>
    <n v="10000"/>
    <n v="10000"/>
    <s v="$/caja 15 unidades"/>
    <s v="Región de Coquimbo"/>
    <n v="667"/>
    <n v="15"/>
    <s v="Hortaliza"/>
    <x v="3"/>
    <x v="16"/>
    <x v="16"/>
  </r>
  <r>
    <x v="3"/>
    <x v="3"/>
    <s v="#################"/>
    <x v="3"/>
    <x v="0"/>
    <x v="16"/>
    <s v="Segunda"/>
    <n v="90"/>
    <n v="7500"/>
    <n v="7500"/>
    <n v="7500"/>
    <s v="$/caja 12 unidades"/>
    <s v="Región Metropolitana"/>
    <n v="625"/>
    <n v="12"/>
    <s v="Hortaliza"/>
    <x v="3"/>
    <x v="16"/>
    <x v="16"/>
  </r>
  <r>
    <x v="3"/>
    <x v="3"/>
    <s v="#################"/>
    <x v="3"/>
    <x v="0"/>
    <x v="1"/>
    <s v="Segunda"/>
    <n v="600"/>
    <n v="900"/>
    <n v="900"/>
    <n v="900"/>
    <s v="$/unidad"/>
    <s v="Región Metropolitana"/>
    <n v="900"/>
    <n v="1"/>
    <s v="Hortaliza"/>
    <x v="3"/>
    <x v="17"/>
    <x v="17"/>
  </r>
  <r>
    <x v="3"/>
    <x v="3"/>
    <s v="#################"/>
    <x v="3"/>
    <x v="0"/>
    <x v="1"/>
    <s v="Primera"/>
    <n v="600"/>
    <n v="1000"/>
    <n v="1000"/>
    <n v="1000"/>
    <s v="$/unidad"/>
    <s v="Región Metropolitana"/>
    <n v="1000"/>
    <n v="1"/>
    <s v="Hortaliza"/>
    <x v="3"/>
    <x v="17"/>
    <x v="17"/>
  </r>
  <r>
    <x v="3"/>
    <x v="3"/>
    <s v="#################"/>
    <x v="3"/>
    <x v="0"/>
    <x v="1"/>
    <s v="Primera"/>
    <n v="300"/>
    <n v="10000"/>
    <n v="10000"/>
    <n v="10000"/>
    <s v="$/caja 36 atados"/>
    <s v="Región Metropolitana"/>
    <n v="278"/>
    <n v="36"/>
    <s v="Hortaliza"/>
    <x v="3"/>
    <x v="25"/>
    <x v="26"/>
  </r>
  <r>
    <x v="3"/>
    <x v="3"/>
    <s v="#################"/>
    <x v="3"/>
    <x v="0"/>
    <x v="1"/>
    <s v="Primera"/>
    <n v="240"/>
    <n v="2500"/>
    <n v="2500"/>
    <n v="2500"/>
    <s v="$/docena de atados"/>
    <s v="Región Metropolitana"/>
    <n v="833"/>
    <n v="3"/>
    <s v="Hortaliza"/>
    <x v="3"/>
    <x v="28"/>
    <x v="29"/>
  </r>
  <r>
    <x v="3"/>
    <x v="3"/>
    <s v="#################"/>
    <x v="3"/>
    <x v="0"/>
    <x v="7"/>
    <s v="Primera"/>
    <n v="300"/>
    <n v="11000"/>
    <n v="11000"/>
    <n v="11000"/>
    <s v="$/malla 70 unidades"/>
    <s v="Provincia de Limarí"/>
    <n v="157"/>
    <n v="70"/>
    <s v="Hortaliza"/>
    <x v="3"/>
    <x v="5"/>
    <x v="5"/>
  </r>
  <r>
    <x v="3"/>
    <x v="3"/>
    <s v="#################"/>
    <x v="3"/>
    <x v="0"/>
    <x v="29"/>
    <s v="Primera"/>
    <n v="6000"/>
    <n v="480"/>
    <n v="480"/>
    <n v="480"/>
    <s v="$/unidad"/>
    <s v="Región Metropolitana"/>
    <n v="480"/>
    <n v="1"/>
    <s v="Hortaliza"/>
    <x v="3"/>
    <x v="5"/>
    <x v="5"/>
  </r>
  <r>
    <x v="3"/>
    <x v="3"/>
    <s v="#################"/>
    <x v="3"/>
    <x v="0"/>
    <x v="1"/>
    <s v="Primera"/>
    <n v="180"/>
    <n v="6000"/>
    <n v="6000"/>
    <n v="6000"/>
    <s v="$/paquete 36 unidades"/>
    <s v="Región Metropolitana"/>
    <n v="167"/>
    <n v="36"/>
    <s v="Hortaliza"/>
    <x v="3"/>
    <x v="26"/>
    <x v="27"/>
  </r>
  <r>
    <x v="3"/>
    <x v="3"/>
    <s v="#################"/>
    <x v="3"/>
    <x v="0"/>
    <x v="1"/>
    <s v="1a (cosecha)"/>
    <n v="700"/>
    <n v="7500"/>
    <n v="8000"/>
    <n v="7750"/>
    <s v="$/malla 16 kilos"/>
    <s v="Región de O'Higgins"/>
    <n v="484"/>
    <n v="16"/>
    <s v="Hortaliza"/>
    <x v="3"/>
    <x v="6"/>
    <x v="6"/>
  </r>
  <r>
    <x v="3"/>
    <x v="3"/>
    <s v="#################"/>
    <x v="3"/>
    <x v="0"/>
    <x v="8"/>
    <s v="1a (cosecha)"/>
    <n v="150"/>
    <n v="13000"/>
    <n v="13000"/>
    <n v="13000"/>
    <s v="$/malla 18 kilos"/>
    <s v="Región de O'Higgins"/>
    <n v="722"/>
    <n v="18"/>
    <s v="Hortaliza"/>
    <x v="3"/>
    <x v="6"/>
    <x v="6"/>
  </r>
  <r>
    <x v="3"/>
    <x v="3"/>
    <s v="#################"/>
    <x v="3"/>
    <x v="0"/>
    <x v="1"/>
    <s v="Segunda"/>
    <n v="700"/>
    <n v="900"/>
    <n v="900"/>
    <n v="900"/>
    <s v="$/unidad"/>
    <s v="Región Metropolitana"/>
    <n v="900"/>
    <n v="1"/>
    <s v="Hortaliza"/>
    <x v="3"/>
    <x v="7"/>
    <x v="7"/>
  </r>
  <r>
    <x v="3"/>
    <x v="3"/>
    <s v="#################"/>
    <x v="3"/>
    <x v="0"/>
    <x v="1"/>
    <s v="Primera"/>
    <n v="700"/>
    <n v="1000"/>
    <n v="1000"/>
    <n v="1000"/>
    <s v="$/unidad"/>
    <s v="Región Metropolitana"/>
    <n v="1000"/>
    <n v="1"/>
    <s v="Hortaliza"/>
    <x v="3"/>
    <x v="7"/>
    <x v="7"/>
  </r>
  <r>
    <x v="3"/>
    <x v="3"/>
    <s v="#################"/>
    <x v="3"/>
    <x v="0"/>
    <x v="1"/>
    <s v="Primera"/>
    <n v="1200"/>
    <n v="1000"/>
    <n v="1000"/>
    <n v="1000"/>
    <s v="$/paquete 5 unidades"/>
    <s v="Región del Maule"/>
    <n v="200"/>
    <n v="5"/>
    <s v="Hortaliza"/>
    <x v="3"/>
    <x v="8"/>
    <x v="8"/>
  </r>
  <r>
    <x v="3"/>
    <x v="3"/>
    <s v="#################"/>
    <x v="3"/>
    <x v="0"/>
    <x v="1"/>
    <s v="Primera"/>
    <n v="110"/>
    <n v="10000"/>
    <n v="10000"/>
    <n v="10000"/>
    <s v="$/malla 15 kilos"/>
    <s v="Región Metropolitana"/>
    <n v="667"/>
    <n v="15"/>
    <s v="Hortaliza"/>
    <x v="3"/>
    <x v="8"/>
    <x v="8"/>
  </r>
  <r>
    <x v="3"/>
    <x v="3"/>
    <s v="#################"/>
    <x v="3"/>
    <x v="0"/>
    <x v="17"/>
    <s v="Segunda"/>
    <n v="30"/>
    <n v="9000"/>
    <n v="9000"/>
    <n v="9000"/>
    <s v="$/docena de matas"/>
    <s v="Región de Coquimbo"/>
    <n v="1500"/>
    <n v="6"/>
    <s v="Hortaliza"/>
    <x v="3"/>
    <x v="18"/>
    <x v="18"/>
  </r>
  <r>
    <x v="3"/>
    <x v="3"/>
    <s v="#################"/>
    <x v="3"/>
    <x v="0"/>
    <x v="17"/>
    <s v="Primera"/>
    <n v="20"/>
    <n v="11000"/>
    <n v="11000"/>
    <n v="11000"/>
    <s v="$/docena de matas"/>
    <s v="Región de Coquimbo"/>
    <n v="1833"/>
    <n v="6"/>
    <s v="Hortaliza"/>
    <x v="3"/>
    <x v="18"/>
    <x v="18"/>
  </r>
  <r>
    <x v="3"/>
    <x v="3"/>
    <s v="#################"/>
    <x v="3"/>
    <x v="0"/>
    <x v="1"/>
    <s v="Primera"/>
    <n v="120"/>
    <n v="8000"/>
    <n v="8000"/>
    <n v="8000"/>
    <s v="$/docena de matas"/>
    <s v="Región Metropolitana"/>
    <n v="1333"/>
    <n v="6"/>
    <s v="Hortaliza"/>
    <x v="3"/>
    <x v="9"/>
    <x v="9"/>
  </r>
  <r>
    <x v="3"/>
    <x v="3"/>
    <s v="#################"/>
    <x v="3"/>
    <x v="0"/>
    <x v="9"/>
    <s v="Segunda"/>
    <n v="60"/>
    <n v="15000"/>
    <n v="15000"/>
    <n v="15000"/>
    <s v="$/caja 15 kilos"/>
    <s v="Provincia de Limarí"/>
    <n v="1000"/>
    <n v="15"/>
    <s v="Hortaliza"/>
    <x v="3"/>
    <x v="10"/>
    <x v="10"/>
  </r>
  <r>
    <x v="3"/>
    <x v="3"/>
    <s v="#################"/>
    <x v="3"/>
    <x v="0"/>
    <x v="9"/>
    <s v="Primera"/>
    <n v="60"/>
    <n v="17000"/>
    <n v="17000"/>
    <n v="17000"/>
    <s v="$/caja 15 kilos"/>
    <s v="Provincia de Limarí"/>
    <n v="1133"/>
    <n v="15"/>
    <s v="Hortaliza"/>
    <x v="3"/>
    <x v="10"/>
    <x v="10"/>
  </r>
  <r>
    <x v="3"/>
    <x v="3"/>
    <s v="#################"/>
    <x v="3"/>
    <x v="0"/>
    <x v="40"/>
    <s v="Primera"/>
    <n v="70"/>
    <n v="30000"/>
    <n v="30000"/>
    <n v="30000"/>
    <s v="$/saco 25 kilos"/>
    <s v="Región del Maule"/>
    <n v="1200"/>
    <n v="25"/>
    <s v="Hortaliza"/>
    <x v="3"/>
    <x v="10"/>
    <x v="10"/>
  </r>
  <r>
    <x v="3"/>
    <x v="3"/>
    <s v="#################"/>
    <x v="3"/>
    <x v="0"/>
    <x v="10"/>
    <s v="Primera"/>
    <n v="240"/>
    <n v="15000"/>
    <n v="15000"/>
    <n v="15000"/>
    <s v="$/caja 10 kilos"/>
    <s v="China"/>
    <n v="1500"/>
    <n v="10"/>
    <s v="Hortaliza"/>
    <x v="3"/>
    <x v="11"/>
    <x v="11"/>
  </r>
  <r>
    <x v="3"/>
    <x v="3"/>
    <s v="#################"/>
    <x v="3"/>
    <x v="0"/>
    <x v="1"/>
    <s v="Primera"/>
    <n v="300"/>
    <n v="800"/>
    <n v="800"/>
    <n v="800"/>
    <s v="$/atado 1 a 1,5 kilos"/>
    <s v="Región de La Araucanía"/>
    <n v="533"/>
    <n v="1.5"/>
    <s v="Hortaliza"/>
    <x v="3"/>
    <x v="19"/>
    <x v="19"/>
  </r>
  <r>
    <x v="10"/>
    <x v="7"/>
    <s v="#################"/>
    <x v="8"/>
    <x v="0"/>
    <x v="1"/>
    <s v="Primera"/>
    <n v="100"/>
    <n v="8000"/>
    <n v="9000"/>
    <n v="8500"/>
    <s v="$/caja 50 unidades"/>
    <s v="Región de Arica y Parinacota"/>
    <n v="170"/>
    <n v="50"/>
    <s v="Hortaliza"/>
    <x v="10"/>
    <x v="0"/>
    <x v="0"/>
  </r>
  <r>
    <x v="10"/>
    <x v="7"/>
    <s v="#################"/>
    <x v="8"/>
    <x v="0"/>
    <x v="11"/>
    <s v="2a (cosecha)"/>
    <n v="300"/>
    <n v="250"/>
    <n v="250"/>
    <n v="250"/>
    <s v="$/kilo (volumen en unidades)"/>
    <s v="Región de O'Higgins"/>
    <n v="250"/>
    <n v="1"/>
    <s v="Hortaliza"/>
    <x v="10"/>
    <x v="12"/>
    <x v="12"/>
  </r>
  <r>
    <x v="10"/>
    <x v="7"/>
    <s v="#################"/>
    <x v="8"/>
    <x v="0"/>
    <x v="11"/>
    <s v="1a (cosecha)"/>
    <n v="400"/>
    <n v="350"/>
    <n v="350"/>
    <n v="350"/>
    <s v="$/kilo (volumen en unidades)"/>
    <s v="Región de O'Higgins"/>
    <n v="350"/>
    <n v="1"/>
    <s v="Hortaliza"/>
    <x v="10"/>
    <x v="12"/>
    <x v="12"/>
  </r>
  <r>
    <x v="10"/>
    <x v="7"/>
    <s v="#################"/>
    <x v="8"/>
    <x v="0"/>
    <x v="1"/>
    <s v="Segunda"/>
    <n v="500"/>
    <n v="4500"/>
    <n v="4500"/>
    <n v="4500"/>
    <s v="$/saco 20 kilos"/>
    <s v="Región de Ñuble"/>
    <n v="225"/>
    <n v="20"/>
    <s v="Hortaliza"/>
    <x v="10"/>
    <x v="1"/>
    <x v="1"/>
  </r>
  <r>
    <x v="10"/>
    <x v="7"/>
    <s v="#################"/>
    <x v="8"/>
    <x v="0"/>
    <x v="1"/>
    <s v="Primera"/>
    <n v="1000"/>
    <n v="5000"/>
    <n v="5500"/>
    <n v="5250"/>
    <s v="$/saco 20 kilos"/>
    <s v="Región de Ñuble"/>
    <n v="262"/>
    <n v="20"/>
    <s v="Hortaliza"/>
    <x v="10"/>
    <x v="1"/>
    <x v="1"/>
  </r>
  <r>
    <x v="10"/>
    <x v="7"/>
    <s v="#################"/>
    <x v="8"/>
    <x v="0"/>
    <x v="2"/>
    <s v="Segunda"/>
    <n v="1000"/>
    <n v="4000"/>
    <n v="4000"/>
    <n v="4000"/>
    <s v="$/caja 10 kilos"/>
    <s v="Región de Arica y Parinacota"/>
    <n v="400"/>
    <n v="10"/>
    <s v="Hortaliza"/>
    <x v="10"/>
    <x v="2"/>
    <x v="2"/>
  </r>
  <r>
    <x v="10"/>
    <x v="7"/>
    <s v="#################"/>
    <x v="8"/>
    <x v="0"/>
    <x v="2"/>
    <s v="Primera"/>
    <n v="2000"/>
    <n v="4500"/>
    <n v="5000"/>
    <n v="4750"/>
    <s v="$/caja 10 kilos"/>
    <s v="Región de Arica y Parinacota"/>
    <n v="475"/>
    <n v="10"/>
    <s v="Hortaliza"/>
    <x v="10"/>
    <x v="2"/>
    <x v="2"/>
  </r>
  <r>
    <x v="10"/>
    <x v="7"/>
    <s v="#################"/>
    <x v="8"/>
    <x v="0"/>
    <x v="13"/>
    <s v="Segunda"/>
    <n v="1000"/>
    <n v="700"/>
    <n v="700"/>
    <n v="700"/>
    <s v="$/unidad"/>
    <s v="Región Metropolitana"/>
    <n v="700"/>
    <n v="1"/>
    <s v="Hortaliza"/>
    <x v="10"/>
    <x v="13"/>
    <x v="13"/>
  </r>
  <r>
    <x v="10"/>
    <x v="7"/>
    <s v="#################"/>
    <x v="8"/>
    <x v="0"/>
    <x v="13"/>
    <s v="Primera"/>
    <n v="2000"/>
    <n v="800"/>
    <n v="900"/>
    <n v="850"/>
    <s v="$/unidad"/>
    <s v="Región Metropolitana"/>
    <n v="850"/>
    <n v="1"/>
    <s v="Hortaliza"/>
    <x v="10"/>
    <x v="13"/>
    <x v="13"/>
  </r>
  <r>
    <x v="10"/>
    <x v="7"/>
    <s v="#################"/>
    <x v="8"/>
    <x v="0"/>
    <x v="19"/>
    <s v="Segunda"/>
    <n v="500"/>
    <n v="700"/>
    <n v="700"/>
    <n v="700"/>
    <s v="$/unidad"/>
    <s v="Región Metropolitana"/>
    <n v="700"/>
    <n v="1"/>
    <s v="Hortaliza"/>
    <x v="10"/>
    <x v="13"/>
    <x v="13"/>
  </r>
  <r>
    <x v="10"/>
    <x v="7"/>
    <s v="#################"/>
    <x v="8"/>
    <x v="0"/>
    <x v="19"/>
    <s v="Primera"/>
    <n v="1000"/>
    <n v="800"/>
    <n v="900"/>
    <n v="850"/>
    <s v="$/unidad"/>
    <s v="Región Metropolitana"/>
    <n v="850"/>
    <n v="1"/>
    <s v="Hortaliza"/>
    <x v="10"/>
    <x v="13"/>
    <x v="13"/>
  </r>
  <r>
    <x v="10"/>
    <x v="7"/>
    <s v="#################"/>
    <x v="8"/>
    <x v="0"/>
    <x v="1"/>
    <s v="Primera"/>
    <n v="100"/>
    <n v="26000"/>
    <n v="28000"/>
    <n v="27000"/>
    <s v="$/saco 25 kilos"/>
    <s v="Región del Maule"/>
    <n v="1080"/>
    <n v="25"/>
    <s v="Hortaliza"/>
    <x v="10"/>
    <x v="31"/>
    <x v="33"/>
  </r>
  <r>
    <x v="10"/>
    <x v="7"/>
    <s v="#################"/>
    <x v="8"/>
    <x v="0"/>
    <x v="4"/>
    <s v="Primera"/>
    <n v="100"/>
    <n v="9000"/>
    <n v="10000"/>
    <n v="9500"/>
    <s v="$/caja 15 kilos"/>
    <s v="Región de Arica y Parinacota"/>
    <n v="633"/>
    <n v="15"/>
    <s v="Hortaliza"/>
    <x v="10"/>
    <x v="4"/>
    <x v="4"/>
  </r>
  <r>
    <x v="10"/>
    <x v="7"/>
    <s v="#################"/>
    <x v="8"/>
    <x v="0"/>
    <x v="5"/>
    <s v="Primera"/>
    <n v="100"/>
    <n v="15000"/>
    <n v="16000"/>
    <n v="15500"/>
    <s v="$/caja 15 kilos"/>
    <s v="Región de Arica y Parinacota"/>
    <n v="1033"/>
    <n v="15"/>
    <s v="Hortaliza"/>
    <x v="10"/>
    <x v="4"/>
    <x v="4"/>
  </r>
  <r>
    <x v="10"/>
    <x v="7"/>
    <s v="#################"/>
    <x v="8"/>
    <x v="0"/>
    <x v="1"/>
    <s v="Segunda"/>
    <n v="100"/>
    <n v="500"/>
    <n v="500"/>
    <n v="500"/>
    <s v="$/atado 0,5 a 1 kilo"/>
    <s v="Región de Ñuble"/>
    <n v="500"/>
    <n v="1"/>
    <s v="Hortaliza"/>
    <x v="10"/>
    <x v="21"/>
    <x v="22"/>
  </r>
  <r>
    <x v="10"/>
    <x v="7"/>
    <s v="#################"/>
    <x v="8"/>
    <x v="0"/>
    <x v="1"/>
    <s v="Primera"/>
    <n v="200"/>
    <n v="600"/>
    <n v="700"/>
    <n v="650"/>
    <s v="$/atado 0,5 a 1 kilo"/>
    <s v="Región de Ñuble"/>
    <n v="650"/>
    <n v="1"/>
    <s v="Hortaliza"/>
    <x v="10"/>
    <x v="21"/>
    <x v="22"/>
  </r>
  <r>
    <x v="10"/>
    <x v="7"/>
    <s v="#################"/>
    <x v="8"/>
    <x v="0"/>
    <x v="1"/>
    <s v="Primera"/>
    <n v="100"/>
    <n v="9000"/>
    <n v="10000"/>
    <n v="9500"/>
    <s v="$/caja 60 unidades"/>
    <s v="Región de Arica y Parinacota"/>
    <n v="158"/>
    <n v="60"/>
    <s v="Hortaliza"/>
    <x v="10"/>
    <x v="14"/>
    <x v="14"/>
  </r>
  <r>
    <x v="10"/>
    <x v="7"/>
    <s v="#################"/>
    <x v="8"/>
    <x v="0"/>
    <x v="25"/>
    <s v="Segunda"/>
    <n v="50"/>
    <n v="8000"/>
    <n v="8000"/>
    <n v="8000"/>
    <s v="$/bandeja 18 kilos"/>
    <s v="Provincia de Limarí"/>
    <n v="444"/>
    <n v="18"/>
    <s v="Hortaliza"/>
    <x v="10"/>
    <x v="22"/>
    <x v="23"/>
  </r>
  <r>
    <x v="10"/>
    <x v="7"/>
    <s v="#################"/>
    <x v="8"/>
    <x v="0"/>
    <x v="25"/>
    <s v="Primera"/>
    <n v="100"/>
    <n v="9000"/>
    <n v="10000"/>
    <n v="9500"/>
    <s v="$/bandeja 18 kilos"/>
    <s v="Provincia de Limarí"/>
    <n v="528"/>
    <n v="18"/>
    <s v="Hortaliza"/>
    <x v="10"/>
    <x v="22"/>
    <x v="23"/>
  </r>
  <r>
    <x v="10"/>
    <x v="7"/>
    <s v="#################"/>
    <x v="8"/>
    <x v="0"/>
    <x v="26"/>
    <s v="1a (cosecha)"/>
    <n v="2000"/>
    <n v="6500"/>
    <n v="7000"/>
    <n v="6750"/>
    <s v="$/saco 25 kilos"/>
    <s v="Provincia de Arauco"/>
    <n v="270"/>
    <n v="25"/>
    <s v="Hortaliza"/>
    <x v="10"/>
    <x v="15"/>
    <x v="15"/>
  </r>
  <r>
    <x v="10"/>
    <x v="7"/>
    <s v="#################"/>
    <x v="8"/>
    <x v="0"/>
    <x v="27"/>
    <s v="Primera"/>
    <n v="100"/>
    <n v="6000"/>
    <n v="6500"/>
    <n v="6250"/>
    <s v="$/caja 15 unidades"/>
    <s v="Región Metropolitana"/>
    <n v="417"/>
    <n v="15"/>
    <s v="Hortaliza"/>
    <x v="10"/>
    <x v="16"/>
    <x v="16"/>
  </r>
  <r>
    <x v="10"/>
    <x v="7"/>
    <s v="#################"/>
    <x v="8"/>
    <x v="0"/>
    <x v="31"/>
    <s v="Primera"/>
    <n v="100"/>
    <n v="6000"/>
    <n v="6500"/>
    <n v="6250"/>
    <s v="$/caja 15 unidades"/>
    <s v="Región Metropolitana"/>
    <n v="417"/>
    <n v="15"/>
    <s v="Hortaliza"/>
    <x v="10"/>
    <x v="16"/>
    <x v="16"/>
  </r>
  <r>
    <x v="10"/>
    <x v="7"/>
    <s v="#################"/>
    <x v="8"/>
    <x v="0"/>
    <x v="15"/>
    <s v="Primera"/>
    <n v="100"/>
    <n v="7000"/>
    <n v="7500"/>
    <n v="7250"/>
    <s v="$/caja 15 unidades"/>
    <s v="Región de Coquimbo"/>
    <n v="483"/>
    <n v="15"/>
    <s v="Hortaliza"/>
    <x v="10"/>
    <x v="16"/>
    <x v="16"/>
  </r>
  <r>
    <x v="10"/>
    <x v="7"/>
    <s v="#################"/>
    <x v="8"/>
    <x v="0"/>
    <x v="16"/>
    <s v="Primera"/>
    <n v="100"/>
    <n v="6000"/>
    <n v="6500"/>
    <n v="6250"/>
    <s v="$/caja 10 unidades"/>
    <s v="Región Metropolitana"/>
    <n v="625"/>
    <n v="10"/>
    <s v="Hortaliza"/>
    <x v="10"/>
    <x v="16"/>
    <x v="16"/>
  </r>
  <r>
    <x v="10"/>
    <x v="7"/>
    <s v="#################"/>
    <x v="8"/>
    <x v="0"/>
    <x v="1"/>
    <s v="Primera"/>
    <n v="50"/>
    <n v="26000"/>
    <n v="28000"/>
    <n v="26800"/>
    <s v="$/caja 13 kilos"/>
    <s v="Perú"/>
    <n v="2062"/>
    <n v="13"/>
    <s v="Hortaliza"/>
    <x v="10"/>
    <x v="23"/>
    <x v="24"/>
  </r>
  <r>
    <x v="10"/>
    <x v="7"/>
    <s v="#################"/>
    <x v="8"/>
    <x v="0"/>
    <x v="1"/>
    <s v="Primera"/>
    <n v="50"/>
    <n v="7000"/>
    <n v="7500"/>
    <n v="7200"/>
    <s v="$/cuna 10 kilos"/>
    <s v="Región Metropolitana"/>
    <n v="720"/>
    <n v="10"/>
    <s v="Hortaliza"/>
    <x v="10"/>
    <x v="24"/>
    <x v="25"/>
  </r>
  <r>
    <x v="10"/>
    <x v="7"/>
    <s v="#################"/>
    <x v="8"/>
    <x v="0"/>
    <x v="1"/>
    <s v="Segunda"/>
    <n v="1000"/>
    <n v="500"/>
    <n v="500"/>
    <n v="500"/>
    <s v="$/unidad"/>
    <s v="Región Metropolitana"/>
    <n v="500"/>
    <n v="1"/>
    <s v="Hortaliza"/>
    <x v="10"/>
    <x v="17"/>
    <x v="17"/>
  </r>
  <r>
    <x v="10"/>
    <x v="7"/>
    <s v="#################"/>
    <x v="8"/>
    <x v="0"/>
    <x v="1"/>
    <s v="Primera"/>
    <n v="2000"/>
    <n v="600"/>
    <n v="700"/>
    <n v="650"/>
    <s v="$/unidad"/>
    <s v="Región Metropolitana"/>
    <n v="650"/>
    <n v="1"/>
    <s v="Hortaliza"/>
    <x v="10"/>
    <x v="17"/>
    <x v="17"/>
  </r>
  <r>
    <x v="10"/>
    <x v="7"/>
    <s v="#################"/>
    <x v="8"/>
    <x v="0"/>
    <x v="1"/>
    <s v="Segunda"/>
    <n v="100"/>
    <n v="500"/>
    <n v="500"/>
    <n v="500"/>
    <s v="$/atado 0,5 a 1 kilo"/>
    <s v="Región Metropolitana"/>
    <n v="500"/>
    <n v="1"/>
    <s v="Hortaliza"/>
    <x v="10"/>
    <x v="25"/>
    <x v="26"/>
  </r>
  <r>
    <x v="10"/>
    <x v="7"/>
    <s v="#################"/>
    <x v="8"/>
    <x v="0"/>
    <x v="1"/>
    <s v="Primera"/>
    <n v="200"/>
    <n v="600"/>
    <n v="700"/>
    <n v="650"/>
    <s v="$/atado 0,5 a 1 kilo"/>
    <s v="Región Metropolitana"/>
    <n v="650"/>
    <n v="1"/>
    <s v="Hortaliza"/>
    <x v="10"/>
    <x v="25"/>
    <x v="26"/>
  </r>
  <r>
    <x v="10"/>
    <x v="7"/>
    <s v="#################"/>
    <x v="8"/>
    <x v="0"/>
    <x v="7"/>
    <s v="Segunda"/>
    <n v="500"/>
    <n v="100"/>
    <n v="100"/>
    <n v="100"/>
    <s v="$/unidad"/>
    <s v="Región Metropolitana"/>
    <n v="100"/>
    <n v="1"/>
    <s v="Hortaliza"/>
    <x v="10"/>
    <x v="5"/>
    <x v="5"/>
  </r>
  <r>
    <x v="10"/>
    <x v="7"/>
    <s v="#################"/>
    <x v="8"/>
    <x v="0"/>
    <x v="7"/>
    <s v="Primera"/>
    <n v="2000"/>
    <n v="130"/>
    <n v="150"/>
    <n v="140"/>
    <s v="$/unidad"/>
    <s v="Región Metropolitana"/>
    <n v="140"/>
    <n v="1"/>
    <s v="Hortaliza"/>
    <x v="10"/>
    <x v="5"/>
    <x v="5"/>
  </r>
  <r>
    <x v="10"/>
    <x v="7"/>
    <s v="#################"/>
    <x v="8"/>
    <x v="0"/>
    <x v="1"/>
    <s v="2a (cosecha)"/>
    <n v="300"/>
    <n v="4500"/>
    <n v="4500"/>
    <n v="4500"/>
    <s v="$/malla 18 kilos"/>
    <s v="Región de O'Higgins"/>
    <n v="250"/>
    <n v="18"/>
    <s v="Hortaliza"/>
    <x v="10"/>
    <x v="6"/>
    <x v="6"/>
  </r>
  <r>
    <x v="10"/>
    <x v="7"/>
    <s v="#################"/>
    <x v="8"/>
    <x v="0"/>
    <x v="1"/>
    <s v="1a (cosecha)"/>
    <n v="400"/>
    <n v="5500"/>
    <n v="5500"/>
    <n v="5500"/>
    <s v="$/malla 18 kilos"/>
    <s v="Región de O'Higgins"/>
    <n v="306"/>
    <n v="18"/>
    <s v="Hortaliza"/>
    <x v="10"/>
    <x v="6"/>
    <x v="6"/>
  </r>
  <r>
    <x v="10"/>
    <x v="7"/>
    <s v="#################"/>
    <x v="8"/>
    <x v="0"/>
    <x v="1"/>
    <s v="Segunda"/>
    <n v="1000"/>
    <n v="500"/>
    <n v="500"/>
    <n v="500"/>
    <s v="$/unidad"/>
    <s v="Región Metropolitana"/>
    <n v="500"/>
    <n v="1"/>
    <s v="Hortaliza"/>
    <x v="10"/>
    <x v="7"/>
    <x v="7"/>
  </r>
  <r>
    <x v="10"/>
    <x v="7"/>
    <s v="#################"/>
    <x v="8"/>
    <x v="0"/>
    <x v="1"/>
    <s v="Primera"/>
    <n v="2000"/>
    <n v="600"/>
    <n v="700"/>
    <n v="650"/>
    <s v="$/unidad"/>
    <s v="Región Metropolitana"/>
    <n v="650"/>
    <n v="1"/>
    <s v="Hortaliza"/>
    <x v="10"/>
    <x v="7"/>
    <x v="7"/>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
    <s v="Segunda"/>
    <n v="50"/>
    <n v="8000"/>
    <n v="8000"/>
    <n v="8000"/>
    <s v="$/caja 60 unidades"/>
    <s v="Región de Arica y Parinacota"/>
    <n v="133"/>
    <n v="60"/>
    <s v="Hortaliza"/>
    <x v="10"/>
    <x v="27"/>
    <x v="28"/>
  </r>
  <r>
    <x v="10"/>
    <x v="7"/>
    <s v="#################"/>
    <x v="8"/>
    <x v="0"/>
    <x v="1"/>
    <s v="Primera"/>
    <n v="100"/>
    <n v="9000"/>
    <n v="10000"/>
    <n v="9500"/>
    <s v="$/caja 60 unidades"/>
    <s v="Región de Arica y Parinacota"/>
    <n v="158"/>
    <n v="60"/>
    <s v="Hortaliza"/>
    <x v="10"/>
    <x v="27"/>
    <x v="28"/>
  </r>
  <r>
    <x v="10"/>
    <x v="7"/>
    <s v="#################"/>
    <x v="8"/>
    <x v="0"/>
    <x v="17"/>
    <s v="Segunda"/>
    <n v="50"/>
    <n v="7000"/>
    <n v="7000"/>
    <n v="7000"/>
    <s v="$/docena de matas"/>
    <s v="Región de Coquimbo"/>
    <n v="1167"/>
    <n v="6"/>
    <s v="Hortaliza"/>
    <x v="10"/>
    <x v="18"/>
    <x v="18"/>
  </r>
  <r>
    <x v="10"/>
    <x v="7"/>
    <s v="#################"/>
    <x v="8"/>
    <x v="0"/>
    <x v="17"/>
    <s v="Primera"/>
    <n v="100"/>
    <n v="8000"/>
    <n v="9000"/>
    <n v="8500"/>
    <s v="$/docena de matas"/>
    <s v="Región de Coquimbo"/>
    <n v="1417"/>
    <n v="6"/>
    <s v="Hortaliza"/>
    <x v="10"/>
    <x v="18"/>
    <x v="18"/>
  </r>
  <r>
    <x v="10"/>
    <x v="7"/>
    <s v="#################"/>
    <x v="8"/>
    <x v="0"/>
    <x v="50"/>
    <s v="Primera"/>
    <n v="400"/>
    <n v="12000"/>
    <n v="13000"/>
    <n v="12500"/>
    <s v="$/caja 10 kilos"/>
    <s v="China"/>
    <n v="12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
    <s v="Primera"/>
    <n v="600"/>
    <n v="6800"/>
    <n v="7000"/>
    <n v="6900"/>
    <s v="$/caja 70 unidades"/>
    <s v="Provincia de Limarí"/>
    <n v="99"/>
    <n v="70"/>
    <s v="Hortaliza"/>
    <x v="9"/>
    <x v="0"/>
    <x v="0"/>
  </r>
  <r>
    <x v="9"/>
    <x v="6"/>
    <s v="#################"/>
    <x v="7"/>
    <x v="0"/>
    <x v="11"/>
    <s v="2a (guarda)"/>
    <n v="500"/>
    <n v="350"/>
    <n v="400"/>
    <n v="375"/>
    <s v="$/kilo (volumen en unidades)"/>
    <s v="Región de O'Higgins"/>
    <n v="375"/>
    <n v="1"/>
    <s v="Hortaliza"/>
    <x v="9"/>
    <x v="12"/>
    <x v="12"/>
  </r>
  <r>
    <x v="9"/>
    <x v="6"/>
    <s v="#################"/>
    <x v="7"/>
    <x v="0"/>
    <x v="11"/>
    <s v="1a (guarda)"/>
    <n v="800"/>
    <n v="450"/>
    <n v="500"/>
    <n v="475"/>
    <s v="$/kilo (volumen en unidades)"/>
    <s v="Región de O'Higgins"/>
    <n v="475"/>
    <n v="1"/>
    <s v="Hortaliza"/>
    <x v="9"/>
    <x v="12"/>
    <x v="12"/>
  </r>
  <r>
    <x v="9"/>
    <x v="6"/>
    <s v="#################"/>
    <x v="7"/>
    <x v="0"/>
    <x v="1"/>
    <s v="Primera"/>
    <n v="600"/>
    <n v="5000"/>
    <n v="5500"/>
    <n v="5250"/>
    <s v="$/saco 20 kilos"/>
    <s v="Provincia del Elquí"/>
    <n v="262"/>
    <n v="20"/>
    <s v="Hortaliza"/>
    <x v="9"/>
    <x v="1"/>
    <x v="1"/>
  </r>
  <r>
    <x v="9"/>
    <x v="6"/>
    <s v="#################"/>
    <x v="7"/>
    <x v="0"/>
    <x v="12"/>
    <s v="Segunda"/>
    <n v="480"/>
    <n v="4000"/>
    <n v="4500"/>
    <n v="4250"/>
    <s v="$/bandeja 18 kilos"/>
    <s v="Provincia de Limarí"/>
    <n v="236"/>
    <n v="18"/>
    <s v="Hortaliza"/>
    <x v="9"/>
    <x v="2"/>
    <x v="2"/>
  </r>
  <r>
    <x v="9"/>
    <x v="6"/>
    <s v="#################"/>
    <x v="7"/>
    <x v="0"/>
    <x v="12"/>
    <s v="Primera"/>
    <n v="760"/>
    <n v="6000"/>
    <n v="6500"/>
    <n v="6250"/>
    <s v="$/bandeja 18 kilos"/>
    <s v="Provincia de Limarí"/>
    <n v="347"/>
    <n v="18"/>
    <s v="Hortaliza"/>
    <x v="9"/>
    <x v="2"/>
    <x v="2"/>
  </r>
  <r>
    <x v="9"/>
    <x v="6"/>
    <s v="#################"/>
    <x v="7"/>
    <x v="0"/>
    <x v="8"/>
    <s v="Segunda"/>
    <n v="1400"/>
    <n v="550"/>
    <n v="600"/>
    <n v="575"/>
    <s v="$/unidad"/>
    <s v="Provincia del Elquí"/>
    <n v="575"/>
    <n v="1"/>
    <s v="Hortaliza"/>
    <x v="9"/>
    <x v="13"/>
    <x v="13"/>
  </r>
  <r>
    <x v="9"/>
    <x v="6"/>
    <s v="#################"/>
    <x v="7"/>
    <x v="0"/>
    <x v="8"/>
    <s v="Primera"/>
    <n v="2000"/>
    <n v="700"/>
    <n v="800"/>
    <n v="750"/>
    <s v="$/unidad"/>
    <s v="Provincia del Elquí"/>
    <n v="750"/>
    <n v="1"/>
    <s v="Hortaliza"/>
    <x v="9"/>
    <x v="13"/>
    <x v="13"/>
  </r>
  <r>
    <x v="9"/>
    <x v="6"/>
    <s v="#################"/>
    <x v="7"/>
    <x v="0"/>
    <x v="13"/>
    <s v="Segunda"/>
    <n v="1400"/>
    <n v="550"/>
    <n v="600"/>
    <n v="575"/>
    <s v="$/unidad"/>
    <s v="Provincia del Elquí"/>
    <n v="575"/>
    <n v="1"/>
    <s v="Hortaliza"/>
    <x v="9"/>
    <x v="13"/>
    <x v="13"/>
  </r>
  <r>
    <x v="9"/>
    <x v="6"/>
    <s v="#################"/>
    <x v="7"/>
    <x v="0"/>
    <x v="13"/>
    <s v="Primera"/>
    <n v="248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9"/>
    <s v="Primera"/>
    <n v="2520"/>
    <n v="700"/>
    <n v="800"/>
    <n v="750"/>
    <s v="$/unidad"/>
    <s v="Provincia del Elquí"/>
    <n v="750"/>
    <n v="1"/>
    <s v="Hortaliza"/>
    <x v="9"/>
    <x v="13"/>
    <x v="13"/>
  </r>
  <r>
    <x v="9"/>
    <x v="6"/>
    <s v="#################"/>
    <x v="7"/>
    <x v="0"/>
    <x v="5"/>
    <s v="Segunda"/>
    <n v="360"/>
    <n v="10000"/>
    <n v="10500"/>
    <n v="10250"/>
    <s v="$/caja 15 kilos"/>
    <s v="Región de Arica y Parinacota"/>
    <n v="683"/>
    <n v="15"/>
    <s v="Hortaliza"/>
    <x v="9"/>
    <x v="4"/>
    <x v="4"/>
  </r>
  <r>
    <x v="9"/>
    <x v="6"/>
    <s v="#################"/>
    <x v="7"/>
    <x v="0"/>
    <x v="5"/>
    <s v="Primera"/>
    <n v="480"/>
    <n v="14000"/>
    <n v="15000"/>
    <n v="14500"/>
    <s v="$/caja 15 kilos"/>
    <s v="Región de Arica y Parinacota"/>
    <n v="967"/>
    <n v="15"/>
    <s v="Hortaliza"/>
    <x v="9"/>
    <x v="4"/>
    <x v="4"/>
  </r>
  <r>
    <x v="9"/>
    <x v="6"/>
    <s v="#################"/>
    <x v="7"/>
    <x v="0"/>
    <x v="1"/>
    <s v="Primera"/>
    <n v="3400"/>
    <n v="1300"/>
    <n v="1500"/>
    <n v="1400"/>
    <s v="$/atado 1 a 1,5 kilos"/>
    <s v="Provincia del Elquí"/>
    <n v="933"/>
    <n v="1.5"/>
    <s v="Hortaliza"/>
    <x v="9"/>
    <x v="21"/>
    <x v="22"/>
  </r>
  <r>
    <x v="9"/>
    <x v="6"/>
    <s v="#################"/>
    <x v="7"/>
    <x v="0"/>
    <x v="1"/>
    <s v="Primera"/>
    <n v="600"/>
    <n v="9500"/>
    <n v="10000"/>
    <n v="9750"/>
    <s v="$/caja 60 unidades"/>
    <s v="Región de Arica y Parinacota"/>
    <n v="162"/>
    <n v="60"/>
    <s v="Hortaliza"/>
    <x v="9"/>
    <x v="14"/>
    <x v="14"/>
  </r>
  <r>
    <x v="9"/>
    <x v="6"/>
    <s v="#################"/>
    <x v="7"/>
    <x v="0"/>
    <x v="26"/>
    <s v="1a (cosecha)"/>
    <n v="2700"/>
    <n v="7000"/>
    <n v="8000"/>
    <n v="7500"/>
    <s v="$/saco 25 kilos"/>
    <s v="Región de La Araucanía"/>
    <n v="300"/>
    <n v="25"/>
    <s v="Hortaliza"/>
    <x v="9"/>
    <x v="15"/>
    <x v="15"/>
  </r>
  <r>
    <x v="9"/>
    <x v="6"/>
    <s v="#################"/>
    <x v="7"/>
    <x v="0"/>
    <x v="33"/>
    <s v="Primera"/>
    <n v="600"/>
    <n v="5500"/>
    <n v="6000"/>
    <n v="5750"/>
    <s v="$/caja 20 unidades"/>
    <s v="Provincia del Elquí"/>
    <n v="288"/>
    <n v="20"/>
    <s v="Hortaliza"/>
    <x v="9"/>
    <x v="16"/>
    <x v="16"/>
  </r>
  <r>
    <x v="9"/>
    <x v="6"/>
    <s v="#################"/>
    <x v="7"/>
    <x v="0"/>
    <x v="27"/>
    <s v="Segunda"/>
    <n v="440"/>
    <n v="4800"/>
    <n v="5000"/>
    <n v="4900"/>
    <s v="$/caja 18 unidades"/>
    <s v="Provincia del Elquí"/>
    <n v="272"/>
    <n v="18"/>
    <s v="Hortaliza"/>
    <x v="9"/>
    <x v="16"/>
    <x v="16"/>
  </r>
  <r>
    <x v="9"/>
    <x v="6"/>
    <s v="#################"/>
    <x v="7"/>
    <x v="0"/>
    <x v="27"/>
    <s v="Primera"/>
    <n v="640"/>
    <n v="5500"/>
    <n v="6000"/>
    <n v="5750"/>
    <s v="$/caja 15 unidades"/>
    <s v="Provincia del Elquí"/>
    <n v="383"/>
    <n v="15"/>
    <s v="Hortaliza"/>
    <x v="9"/>
    <x v="16"/>
    <x v="16"/>
  </r>
  <r>
    <x v="9"/>
    <x v="6"/>
    <s v="#################"/>
    <x v="7"/>
    <x v="0"/>
    <x v="32"/>
    <s v="Segunda"/>
    <n v="440"/>
    <n v="4800"/>
    <n v="5000"/>
    <n v="4900"/>
    <s v="$/caja 18 unidades"/>
    <s v="Provincia del Elquí"/>
    <n v="272"/>
    <n v="18"/>
    <s v="Hortaliza"/>
    <x v="9"/>
    <x v="16"/>
    <x v="16"/>
  </r>
  <r>
    <x v="9"/>
    <x v="6"/>
    <s v="#################"/>
    <x v="7"/>
    <x v="0"/>
    <x v="32"/>
    <s v="Primera"/>
    <n v="600"/>
    <n v="5500"/>
    <n v="6000"/>
    <n v="5750"/>
    <s v="$/caja 15 unidades"/>
    <s v="Provincia del Elquí"/>
    <n v="383"/>
    <n v="15"/>
    <s v="Hortaliza"/>
    <x v="9"/>
    <x v="16"/>
    <x v="16"/>
  </r>
  <r>
    <x v="9"/>
    <x v="6"/>
    <s v="#################"/>
    <x v="7"/>
    <x v="0"/>
    <x v="31"/>
    <s v="Primera"/>
    <n v="600"/>
    <n v="5500"/>
    <n v="6000"/>
    <n v="5750"/>
    <s v="$/caja 15 unidades"/>
    <s v="Provincia del Elquí"/>
    <n v="383"/>
    <n v="15"/>
    <s v="Hortaliza"/>
    <x v="9"/>
    <x v="16"/>
    <x v="16"/>
  </r>
  <r>
    <x v="9"/>
    <x v="6"/>
    <s v="#################"/>
    <x v="7"/>
    <x v="0"/>
    <x v="15"/>
    <s v="Segunda"/>
    <n v="500"/>
    <n v="5000"/>
    <n v="5500"/>
    <n v="5250"/>
    <s v="$/caja 18 unidades"/>
    <s v="Provincia del Elquí"/>
    <n v="292"/>
    <n v="18"/>
    <s v="Hortaliza"/>
    <x v="9"/>
    <x v="16"/>
    <x v="16"/>
  </r>
  <r>
    <x v="9"/>
    <x v="6"/>
    <s v="#################"/>
    <x v="7"/>
    <x v="0"/>
    <x v="15"/>
    <s v="Primera"/>
    <n v="800"/>
    <n v="6500"/>
    <n v="7000"/>
    <n v="6750"/>
    <s v="$/caja 15 unidades"/>
    <s v="Provincia del Elquí"/>
    <n v="450"/>
    <n v="15"/>
    <s v="Hortaliza"/>
    <x v="9"/>
    <x v="16"/>
    <x v="16"/>
  </r>
  <r>
    <x v="9"/>
    <x v="6"/>
    <s v="#################"/>
    <x v="7"/>
    <x v="0"/>
    <x v="1"/>
    <s v="Segunda"/>
    <n v="1400"/>
    <n v="500"/>
    <n v="550"/>
    <n v="525"/>
    <s v="$/unidad"/>
    <s v="Provincia del Elquí"/>
    <n v="525"/>
    <n v="1"/>
    <s v="Hortaliza"/>
    <x v="9"/>
    <x v="17"/>
    <x v="17"/>
  </r>
  <r>
    <x v="9"/>
    <x v="6"/>
    <s v="#################"/>
    <x v="7"/>
    <x v="0"/>
    <x v="1"/>
    <s v="Primera"/>
    <n v="3000"/>
    <n v="650"/>
    <n v="700"/>
    <n v="675"/>
    <s v="$/unidad"/>
    <s v="Provincia del Elquí"/>
    <n v="675"/>
    <n v="1"/>
    <s v="Hortaliza"/>
    <x v="9"/>
    <x v="17"/>
    <x v="17"/>
  </r>
  <r>
    <x v="9"/>
    <x v="6"/>
    <s v="#################"/>
    <x v="7"/>
    <x v="0"/>
    <x v="1"/>
    <s v="Primera"/>
    <n v="3600"/>
    <n v="1300"/>
    <n v="1500"/>
    <n v="1400"/>
    <s v="$/atado 1 a 1,5 kilos"/>
    <s v="Provincia del Elquí"/>
    <n v="933"/>
    <n v="1.5"/>
    <s v="Hortaliza"/>
    <x v="9"/>
    <x v="25"/>
    <x v="26"/>
  </r>
  <r>
    <x v="9"/>
    <x v="6"/>
    <s v="#################"/>
    <x v="7"/>
    <x v="0"/>
    <x v="7"/>
    <s v="Primera"/>
    <n v="30000"/>
    <n v="100"/>
    <n v="120"/>
    <n v="110"/>
    <s v="$/unidad"/>
    <s v="Provincia del Elquí"/>
    <n v="110"/>
    <n v="1"/>
    <s v="Hortaliza"/>
    <x v="9"/>
    <x v="5"/>
    <x v="5"/>
  </r>
  <r>
    <x v="9"/>
    <x v="6"/>
    <s v="#################"/>
    <x v="7"/>
    <x v="0"/>
    <x v="1"/>
    <s v="2a (guarda)"/>
    <n v="1800"/>
    <n v="5500"/>
    <n v="5600"/>
    <n v="5550"/>
    <s v="$/malla 18 kilos"/>
    <s v="Región de O'Higgins"/>
    <n v="308"/>
    <n v="18"/>
    <s v="Hortaliza"/>
    <x v="9"/>
    <x v="6"/>
    <x v="6"/>
  </r>
  <r>
    <x v="9"/>
    <x v="6"/>
    <s v="#################"/>
    <x v="7"/>
    <x v="0"/>
    <x v="1"/>
    <s v="1a (guarda)"/>
    <n v="2900"/>
    <n v="5800"/>
    <n v="6000"/>
    <n v="5900"/>
    <s v="$/malla 18 kilos"/>
    <s v="Región de O'Higgins"/>
    <n v="328"/>
    <n v="18"/>
    <s v="Hortaliza"/>
    <x v="9"/>
    <x v="6"/>
    <x v="6"/>
  </r>
  <r>
    <x v="9"/>
    <x v="6"/>
    <s v="#################"/>
    <x v="7"/>
    <x v="0"/>
    <x v="1"/>
    <s v="Segunda"/>
    <n v="1500"/>
    <n v="500"/>
    <n v="550"/>
    <n v="525"/>
    <s v="$/unidad"/>
    <s v="Provincia del Elquí"/>
    <n v="525"/>
    <n v="1"/>
    <s v="Hortaliza"/>
    <x v="9"/>
    <x v="7"/>
    <x v="7"/>
  </r>
  <r>
    <x v="9"/>
    <x v="6"/>
    <s v="#################"/>
    <x v="7"/>
    <x v="0"/>
    <x v="1"/>
    <s v="Primera"/>
    <n v="2680"/>
    <n v="650"/>
    <n v="700"/>
    <n v="675"/>
    <s v="$/unidad"/>
    <s v="Provincia del Elquí"/>
    <n v="675"/>
    <n v="1"/>
    <s v="Hortaliza"/>
    <x v="9"/>
    <x v="7"/>
    <x v="7"/>
  </r>
  <r>
    <x v="9"/>
    <x v="6"/>
    <s v="#################"/>
    <x v="7"/>
    <x v="0"/>
    <x v="1"/>
    <s v="Segunda"/>
    <n v="1660"/>
    <n v="400"/>
    <n v="450"/>
    <n v="425"/>
    <s v="$/paquete 3 unidades"/>
    <s v="Provincia del Elquí"/>
    <n v="142"/>
    <n v="3"/>
    <s v="Hortaliza"/>
    <x v="9"/>
    <x v="8"/>
    <x v="8"/>
  </r>
  <r>
    <x v="9"/>
    <x v="6"/>
    <s v="#################"/>
    <x v="7"/>
    <x v="0"/>
    <x v="1"/>
    <s v="Primera"/>
    <n v="3400"/>
    <n v="500"/>
    <n v="600"/>
    <n v="550"/>
    <s v="$/paquete 3 unidades"/>
    <s v="Provincia del Elquí"/>
    <n v="183"/>
    <n v="3"/>
    <s v="Hortaliza"/>
    <x v="9"/>
    <x v="8"/>
    <x v="8"/>
  </r>
  <r>
    <x v="9"/>
    <x v="6"/>
    <s v="#################"/>
    <x v="7"/>
    <x v="0"/>
    <x v="1"/>
    <s v="Primera"/>
    <n v="520"/>
    <n v="8000"/>
    <n v="9000"/>
    <n v="8500"/>
    <s v="$/caja 60 unidades"/>
    <s v="Región de Arica y Parinacota"/>
    <n v="142"/>
    <n v="60"/>
    <s v="Hortaliza"/>
    <x v="9"/>
    <x v="27"/>
    <x v="28"/>
  </r>
  <r>
    <x v="9"/>
    <x v="6"/>
    <s v="#################"/>
    <x v="7"/>
    <x v="0"/>
    <x v="10"/>
    <s v="Primera"/>
    <n v="400"/>
    <n v="12000"/>
    <n v="13000"/>
    <n v="12500"/>
    <s v="$/caja 10 kilos"/>
    <s v="China"/>
    <n v="1250"/>
    <n v="10"/>
    <s v="Hortaliza"/>
    <x v="9"/>
    <x v="11"/>
    <x v="11"/>
  </r>
  <r>
    <x v="8"/>
    <x v="6"/>
    <s v="#################"/>
    <x v="6"/>
    <x v="0"/>
    <x v="1"/>
    <s v="Primera"/>
    <n v="150"/>
    <n v="5500"/>
    <n v="6000"/>
    <n v="5767"/>
    <s v="$/caja 70 unidades"/>
    <s v="Provincia de Quillota"/>
    <n v="82"/>
    <n v="70"/>
    <s v="Hortaliza"/>
    <x v="8"/>
    <x v="0"/>
    <x v="0"/>
  </r>
  <r>
    <x v="8"/>
    <x v="6"/>
    <s v="#################"/>
    <x v="6"/>
    <x v="0"/>
    <x v="11"/>
    <s v="1a (cosecha)"/>
    <n v="160"/>
    <n v="350"/>
    <n v="350"/>
    <n v="350"/>
    <s v="$/kilo (volumen en unidades)"/>
    <s v="Provincia de Talca"/>
    <n v="350"/>
    <n v="1"/>
    <s v="Hortaliza"/>
    <x v="8"/>
    <x v="12"/>
    <x v="12"/>
  </r>
  <r>
    <x v="8"/>
    <x v="6"/>
    <s v="#################"/>
    <x v="6"/>
    <x v="0"/>
    <x v="1"/>
    <s v="Primera"/>
    <n v="160"/>
    <n v="5500"/>
    <n v="5500"/>
    <n v="5500"/>
    <s v="$/saco 20 kilos"/>
    <s v="Provincia de Quillota"/>
    <n v="275"/>
    <n v="20"/>
    <s v="Hortaliza"/>
    <x v="8"/>
    <x v="1"/>
    <x v="1"/>
  </r>
  <r>
    <x v="8"/>
    <x v="6"/>
    <s v="#################"/>
    <x v="6"/>
    <x v="0"/>
    <x v="2"/>
    <s v="Segunda"/>
    <n v="230"/>
    <n v="6500"/>
    <n v="6500"/>
    <n v="6500"/>
    <s v="$/bandeja 18 kilos"/>
    <s v="Limache"/>
    <n v="361"/>
    <n v="18"/>
    <s v="Hortaliza"/>
    <x v="8"/>
    <x v="2"/>
    <x v="2"/>
  </r>
  <r>
    <x v="8"/>
    <x v="6"/>
    <s v="#################"/>
    <x v="6"/>
    <x v="0"/>
    <x v="2"/>
    <s v="Primera"/>
    <n v="350"/>
    <n v="4000"/>
    <n v="4000"/>
    <n v="4000"/>
    <s v="$/caja 12 kilos"/>
    <s v="Limache"/>
    <n v="333"/>
    <n v="12"/>
    <s v="Hortaliza"/>
    <x v="8"/>
    <x v="2"/>
    <x v="2"/>
  </r>
  <r>
    <x v="8"/>
    <x v="6"/>
    <s v="#################"/>
    <x v="6"/>
    <x v="0"/>
    <x v="2"/>
    <s v="Primera"/>
    <n v="220"/>
    <n v="7500"/>
    <n v="7500"/>
    <n v="7500"/>
    <s v="$/bandeja 18 kilos"/>
    <s v="Limache"/>
    <n v="417"/>
    <n v="18"/>
    <s v="Hortaliza"/>
    <x v="8"/>
    <x v="2"/>
    <x v="2"/>
  </r>
  <r>
    <x v="8"/>
    <x v="6"/>
    <s v="#################"/>
    <x v="6"/>
    <x v="0"/>
    <x v="2"/>
    <s v="Extra"/>
    <n v="240"/>
    <n v="9000"/>
    <n v="9000"/>
    <n v="9000"/>
    <s v="$/bandeja 18 kilos"/>
    <s v="Limache"/>
    <n v="500"/>
    <n v="18"/>
    <s v="Hortaliza"/>
    <x v="8"/>
    <x v="2"/>
    <x v="2"/>
  </r>
  <r>
    <x v="8"/>
    <x v="6"/>
    <s v="#################"/>
    <x v="6"/>
    <x v="0"/>
    <x v="13"/>
    <s v="Primera"/>
    <n v="1300"/>
    <n v="800"/>
    <n v="800"/>
    <n v="800"/>
    <s v="$/unidad"/>
    <s v="Provincia de Quillota"/>
    <n v="800"/>
    <n v="1"/>
    <s v="Hortaliza"/>
    <x v="8"/>
    <x v="13"/>
    <x v="13"/>
  </r>
  <r>
    <x v="8"/>
    <x v="6"/>
    <s v="#################"/>
    <x v="6"/>
    <x v="0"/>
    <x v="3"/>
    <s v="Primera"/>
    <n v="60"/>
    <n v="29000"/>
    <n v="30000"/>
    <n v="29417"/>
    <s v="$/malla 25 kilos"/>
    <s v="Provincia de Talca"/>
    <n v="1177"/>
    <n v="25"/>
    <s v="Hortaliza"/>
    <x v="8"/>
    <x v="3"/>
    <x v="3"/>
  </r>
  <r>
    <x v="8"/>
    <x v="6"/>
    <s v="#################"/>
    <x v="6"/>
    <x v="0"/>
    <x v="1"/>
    <s v="Primera"/>
    <n v="35"/>
    <n v="28000"/>
    <n v="28000"/>
    <n v="28000"/>
    <s v="$/saco 25 kilos"/>
    <s v="Provincia de Quillota"/>
    <n v="1120"/>
    <n v="25"/>
    <s v="Hortaliza"/>
    <x v="8"/>
    <x v="31"/>
    <x v="33"/>
  </r>
  <r>
    <x v="8"/>
    <x v="6"/>
    <s v="#################"/>
    <x v="6"/>
    <x v="0"/>
    <x v="4"/>
    <s v="Segunda"/>
    <n v="35"/>
    <n v="9000"/>
    <n v="9000"/>
    <n v="9000"/>
    <s v="$/caja 18 kilos"/>
    <s v="Limache"/>
    <n v="500"/>
    <n v="18"/>
    <s v="Hortaliza"/>
    <x v="8"/>
    <x v="4"/>
    <x v="4"/>
  </r>
  <r>
    <x v="8"/>
    <x v="6"/>
    <s v="#################"/>
    <x v="6"/>
    <x v="0"/>
    <x v="4"/>
    <s v="Primera"/>
    <n v="38"/>
    <n v="12000"/>
    <n v="12000"/>
    <n v="12000"/>
    <s v="$/caja 18 kilos"/>
    <s v="Limache"/>
    <n v="667"/>
    <n v="18"/>
    <s v="Hortaliza"/>
    <x v="8"/>
    <x v="4"/>
    <x v="4"/>
  </r>
  <r>
    <x v="8"/>
    <x v="6"/>
    <s v="#################"/>
    <x v="6"/>
    <x v="0"/>
    <x v="4"/>
    <s v="Extra"/>
    <n v="35"/>
    <n v="14000"/>
    <n v="14000"/>
    <n v="14000"/>
    <s v="$/caja 18 kilos"/>
    <s v="Limache"/>
    <n v="778"/>
    <n v="18"/>
    <s v="Hortaliza"/>
    <x v="8"/>
    <x v="4"/>
    <x v="4"/>
  </r>
  <r>
    <x v="8"/>
    <x v="6"/>
    <s v="#################"/>
    <x v="6"/>
    <x v="0"/>
    <x v="5"/>
    <s v="Segunda"/>
    <n v="35"/>
    <n v="11000"/>
    <n v="11000"/>
    <n v="11000"/>
    <s v="$/caja 18 kilos"/>
    <s v="Limache"/>
    <n v="611"/>
    <n v="18"/>
    <s v="Hortaliza"/>
    <x v="8"/>
    <x v="4"/>
    <x v="4"/>
  </r>
  <r>
    <x v="8"/>
    <x v="6"/>
    <s v="#################"/>
    <x v="6"/>
    <x v="0"/>
    <x v="5"/>
    <s v="Primera"/>
    <n v="76"/>
    <n v="13000"/>
    <n v="14000"/>
    <n v="13500"/>
    <s v="$/caja 18 kilos"/>
    <s v="Limache"/>
    <n v="750"/>
    <n v="18"/>
    <s v="Hortaliza"/>
    <x v="8"/>
    <x v="4"/>
    <x v="4"/>
  </r>
  <r>
    <x v="8"/>
    <x v="6"/>
    <s v="#################"/>
    <x v="6"/>
    <x v="0"/>
    <x v="5"/>
    <s v="Extra"/>
    <n v="73"/>
    <n v="16000"/>
    <n v="17000"/>
    <n v="16521"/>
    <s v="$/caja 18 kilos"/>
    <s v="Limache"/>
    <n v="918"/>
    <n v="18"/>
    <s v="Hortaliza"/>
    <x v="8"/>
    <x v="4"/>
    <x v="4"/>
  </r>
  <r>
    <x v="8"/>
    <x v="6"/>
    <s v="#################"/>
    <x v="6"/>
    <x v="0"/>
    <x v="1"/>
    <s v="Primera"/>
    <n v="75"/>
    <n v="10000"/>
    <n v="10500"/>
    <n v="10233"/>
    <s v="$/caja 70 unidades"/>
    <s v="Limache"/>
    <n v="146"/>
    <n v="70"/>
    <s v="Hortaliza"/>
    <x v="8"/>
    <x v="14"/>
    <x v="14"/>
  </r>
  <r>
    <x v="8"/>
    <x v="6"/>
    <s v="#################"/>
    <x v="6"/>
    <x v="0"/>
    <x v="36"/>
    <s v="1a (cosecha)"/>
    <n v="310"/>
    <n v="6000"/>
    <n v="6500"/>
    <n v="6258"/>
    <s v="$/saco 25 kilos"/>
    <s v="Provincia de Cautín"/>
    <n v="250"/>
    <n v="25"/>
    <s v="Hortaliza"/>
    <x v="8"/>
    <x v="15"/>
    <x v="15"/>
  </r>
  <r>
    <x v="8"/>
    <x v="6"/>
    <s v="#################"/>
    <x v="6"/>
    <x v="0"/>
    <x v="33"/>
    <s v="Primera"/>
    <n v="105"/>
    <n v="6000"/>
    <n v="6500"/>
    <n v="6238"/>
    <s v="$/caja 20 unidades"/>
    <s v="Provincia de Quillota"/>
    <n v="312"/>
    <n v="20"/>
    <s v="Hortaliza"/>
    <x v="8"/>
    <x v="16"/>
    <x v="16"/>
  </r>
  <r>
    <x v="8"/>
    <x v="6"/>
    <s v="#################"/>
    <x v="6"/>
    <x v="0"/>
    <x v="27"/>
    <s v="Primera"/>
    <n v="60"/>
    <n v="6500"/>
    <n v="6500"/>
    <n v="6500"/>
    <s v="$/caja 18 unidades"/>
    <s v="Provincia de Quillota"/>
    <n v="361"/>
    <n v="18"/>
    <s v="Hortaliza"/>
    <x v="8"/>
    <x v="16"/>
    <x v="16"/>
  </r>
  <r>
    <x v="8"/>
    <x v="6"/>
    <s v="#################"/>
    <x v="6"/>
    <x v="0"/>
    <x v="32"/>
    <s v="Primera"/>
    <n v="100"/>
    <n v="6000"/>
    <n v="6500"/>
    <n v="6250"/>
    <s v="$/caja 18 unidades"/>
    <s v="Provincia de Quillota"/>
    <n v="347"/>
    <n v="18"/>
    <s v="Hortaliza"/>
    <x v="8"/>
    <x v="16"/>
    <x v="16"/>
  </r>
  <r>
    <x v="8"/>
    <x v="6"/>
    <s v="#################"/>
    <x v="6"/>
    <x v="0"/>
    <x v="15"/>
    <s v="Primera"/>
    <n v="105"/>
    <n v="7500"/>
    <n v="8000"/>
    <n v="7738"/>
    <s v="$/caja 15 unidades"/>
    <s v="Provincia de Quillota"/>
    <n v="516"/>
    <n v="15"/>
    <s v="Hortaliza"/>
    <x v="8"/>
    <x v="16"/>
    <x v="16"/>
  </r>
  <r>
    <x v="8"/>
    <x v="6"/>
    <s v="#################"/>
    <x v="6"/>
    <x v="0"/>
    <x v="16"/>
    <s v="Primera"/>
    <n v="100"/>
    <n v="5500"/>
    <n v="6000"/>
    <n v="5725"/>
    <s v="$/caja 10 unidades"/>
    <s v="Provincia de Quillota"/>
    <n v="572"/>
    <n v="10"/>
    <s v="Hortaliza"/>
    <x v="8"/>
    <x v="16"/>
    <x v="16"/>
  </r>
  <r>
    <x v="8"/>
    <x v="6"/>
    <s v="#################"/>
    <x v="6"/>
    <x v="0"/>
    <x v="1"/>
    <s v="Primera"/>
    <n v="60"/>
    <n v="15000"/>
    <n v="15000"/>
    <n v="15000"/>
    <s v="$/malla 25 kilos"/>
    <s v="Provincia de Limarí"/>
    <n v="600"/>
    <n v="25"/>
    <s v="Hortaliza"/>
    <x v="8"/>
    <x v="14"/>
    <x v="31"/>
  </r>
  <r>
    <x v="8"/>
    <x v="6"/>
    <s v="#################"/>
    <x v="6"/>
    <x v="0"/>
    <x v="1"/>
    <s v="Primera"/>
    <n v="80"/>
    <n v="3500"/>
    <n v="3500"/>
    <n v="3500"/>
    <s v="$/docena de atados (3 kilos)"/>
    <s v="Provincia de Quillota"/>
    <n v="1167"/>
    <n v="3"/>
    <s v="Hortaliza"/>
    <x v="8"/>
    <x v="24"/>
    <x v="25"/>
  </r>
  <r>
    <x v="8"/>
    <x v="6"/>
    <s v="#################"/>
    <x v="6"/>
    <x v="0"/>
    <x v="1"/>
    <s v="Segunda"/>
    <n v="1600"/>
    <n v="700"/>
    <n v="700"/>
    <n v="700"/>
    <s v="$/unidad"/>
    <s v="Provincia de Quillota"/>
    <n v="700"/>
    <n v="1"/>
    <s v="Hortaliza"/>
    <x v="8"/>
    <x v="17"/>
    <x v="17"/>
  </r>
  <r>
    <x v="8"/>
    <x v="6"/>
    <s v="#################"/>
    <x v="6"/>
    <x v="0"/>
    <x v="1"/>
    <s v="Primera"/>
    <n v="1500"/>
    <n v="800"/>
    <n v="800"/>
    <n v="800"/>
    <s v="$/unidad"/>
    <s v="Provincia de Quillota"/>
    <n v="800"/>
    <n v="1"/>
    <s v="Hortaliza"/>
    <x v="8"/>
    <x v="17"/>
    <x v="17"/>
  </r>
  <r>
    <x v="8"/>
    <x v="6"/>
    <s v="#################"/>
    <x v="6"/>
    <x v="0"/>
    <x v="1"/>
    <s v="Primera"/>
    <n v="120"/>
    <n v="3500"/>
    <n v="3500"/>
    <n v="3500"/>
    <s v="$/docena de atados (3 kilos)"/>
    <s v="Provincia de Quillota"/>
    <n v="1167"/>
    <n v="3"/>
    <s v="Hortaliza"/>
    <x v="8"/>
    <x v="25"/>
    <x v="26"/>
  </r>
  <r>
    <x v="8"/>
    <x v="6"/>
    <s v="#################"/>
    <x v="6"/>
    <x v="0"/>
    <x v="1"/>
    <s v="Primera"/>
    <n v="160"/>
    <n v="1500"/>
    <n v="1500"/>
    <n v="1500"/>
    <s v="$/docena de atados"/>
    <s v="Provincia de Quillota"/>
    <n v="500"/>
    <n v="3"/>
    <s v="Hortaliza"/>
    <x v="8"/>
    <x v="28"/>
    <x v="29"/>
  </r>
  <r>
    <x v="8"/>
    <x v="6"/>
    <s v="#################"/>
    <x v="6"/>
    <x v="0"/>
    <x v="7"/>
    <s v="Primera"/>
    <n v="3500"/>
    <n v="180"/>
    <n v="180"/>
    <n v="180"/>
    <s v="$/unidad"/>
    <s v="Provincia de Quillota"/>
    <n v="180"/>
    <n v="1"/>
    <s v="Hortaliza"/>
    <x v="8"/>
    <x v="5"/>
    <x v="5"/>
  </r>
  <r>
    <x v="8"/>
    <x v="6"/>
    <s v="#################"/>
    <x v="6"/>
    <x v="0"/>
    <x v="1"/>
    <s v="Segunda"/>
    <n v="120"/>
    <n v="2000"/>
    <n v="2000"/>
    <n v="2000"/>
    <s v="$/paquete 36 unidades"/>
    <s v="Provincia de Quillota"/>
    <n v="56"/>
    <n v="36"/>
    <s v="Hortaliza"/>
    <x v="8"/>
    <x v="26"/>
    <x v="27"/>
  </r>
  <r>
    <x v="8"/>
    <x v="6"/>
    <s v="#################"/>
    <x v="6"/>
    <x v="0"/>
    <x v="1"/>
    <s v="Primera"/>
    <n v="160"/>
    <n v="3000"/>
    <n v="3000"/>
    <n v="3000"/>
    <s v="$/paquete 36 unidades"/>
    <s v="Provincia de Quillota"/>
    <n v="83"/>
    <n v="36"/>
    <s v="Hortaliza"/>
    <x v="8"/>
    <x v="26"/>
    <x v="27"/>
  </r>
  <r>
    <x v="8"/>
    <x v="6"/>
    <s v="#################"/>
    <x v="6"/>
    <x v="0"/>
    <x v="1"/>
    <s v="1a (guarda)"/>
    <n v="140"/>
    <n v="5500"/>
    <n v="5500"/>
    <n v="5500"/>
    <s v="$/malla 18 kilos"/>
    <s v="Provincia de Quillota"/>
    <n v="306"/>
    <n v="18"/>
    <s v="Hortaliza"/>
    <x v="8"/>
    <x v="6"/>
    <x v="6"/>
  </r>
  <r>
    <x v="8"/>
    <x v="6"/>
    <s v="#################"/>
    <x v="6"/>
    <x v="0"/>
    <x v="8"/>
    <s v="Primera"/>
    <n v="110"/>
    <n v="8500"/>
    <n v="9000"/>
    <n v="8773"/>
    <s v="$/malla 18 kilos"/>
    <s v="Perú"/>
    <n v="487"/>
    <n v="18"/>
    <s v="Hortaliza"/>
    <x v="8"/>
    <x v="6"/>
    <x v="6"/>
  </r>
  <r>
    <x v="8"/>
    <x v="6"/>
    <s v="#################"/>
    <x v="6"/>
    <x v="0"/>
    <x v="1"/>
    <s v="Segunda"/>
    <n v="850"/>
    <n v="600"/>
    <n v="600"/>
    <n v="600"/>
    <s v="$/unidad"/>
    <s v="Provincia de Quillota"/>
    <n v="600"/>
    <n v="1"/>
    <s v="Hortaliza"/>
    <x v="8"/>
    <x v="7"/>
    <x v="7"/>
  </r>
  <r>
    <x v="8"/>
    <x v="6"/>
    <s v="#################"/>
    <x v="6"/>
    <x v="0"/>
    <x v="1"/>
    <s v="Primera"/>
    <n v="950"/>
    <n v="700"/>
    <n v="700"/>
    <n v="700"/>
    <s v="$/unidad"/>
    <s v="Provincia de Quillota"/>
    <n v="700"/>
    <n v="1"/>
    <s v="Hortaliza"/>
    <x v="8"/>
    <x v="7"/>
    <x v="7"/>
  </r>
  <r>
    <x v="8"/>
    <x v="6"/>
    <s v="#################"/>
    <x v="6"/>
    <x v="0"/>
    <x v="1"/>
    <s v="Primera"/>
    <n v="40"/>
    <n v="15000"/>
    <n v="15000"/>
    <n v="15000"/>
    <s v="$/malla 15 kilos"/>
    <s v="Provincia de Quillota"/>
    <n v="1000"/>
    <n v="15"/>
    <s v="Hortaliza"/>
    <x v="8"/>
    <x v="33"/>
    <x v="36"/>
  </r>
  <r>
    <x v="8"/>
    <x v="6"/>
    <s v="#################"/>
    <x v="6"/>
    <x v="0"/>
    <x v="1"/>
    <s v="Segunda"/>
    <n v="1850"/>
    <n v="500"/>
    <n v="500"/>
    <n v="500"/>
    <s v="$/paquete 4 unidades"/>
    <s v="Provincia de Quillota"/>
    <n v="125"/>
    <n v="4"/>
    <s v="Hortaliza"/>
    <x v="8"/>
    <x v="8"/>
    <x v="8"/>
  </r>
  <r>
    <x v="8"/>
    <x v="6"/>
    <s v="#################"/>
    <x v="6"/>
    <x v="0"/>
    <x v="1"/>
    <s v="Primera"/>
    <n v="1200"/>
    <n v="700"/>
    <n v="700"/>
    <n v="700"/>
    <s v="$/paquete 4 unidades"/>
    <s v="Provincia de Quillota"/>
    <n v="175"/>
    <n v="4"/>
    <s v="Hortaliza"/>
    <x v="8"/>
    <x v="8"/>
    <x v="8"/>
  </r>
  <r>
    <x v="8"/>
    <x v="6"/>
    <s v="#################"/>
    <x v="6"/>
    <x v="0"/>
    <x v="1"/>
    <s v="Primera"/>
    <n v="50"/>
    <n v="8000"/>
    <n v="8000"/>
    <n v="8000"/>
    <s v="$/caja 60 unidades"/>
    <s v="Región de Arica y Parinacota"/>
    <n v="133"/>
    <n v="60"/>
    <s v="Hortaliza"/>
    <x v="8"/>
    <x v="27"/>
    <x v="28"/>
  </r>
  <r>
    <x v="8"/>
    <x v="6"/>
    <s v="#################"/>
    <x v="6"/>
    <x v="0"/>
    <x v="17"/>
    <s v="Segunda"/>
    <n v="100"/>
    <n v="8000"/>
    <n v="8000"/>
    <n v="8000"/>
    <s v="$/docena de matas"/>
    <s v="Pan de Azúcar"/>
    <n v="1333"/>
    <n v="6"/>
    <s v="Hortaliza"/>
    <x v="8"/>
    <x v="18"/>
    <x v="18"/>
  </r>
  <r>
    <x v="8"/>
    <x v="6"/>
    <s v="#################"/>
    <x v="6"/>
    <x v="0"/>
    <x v="17"/>
    <s v="Primera"/>
    <n v="270"/>
    <n v="9000"/>
    <n v="10000"/>
    <n v="9556"/>
    <s v="$/docena de matas"/>
    <s v="Pan de Azúcar"/>
    <n v="1593"/>
    <n v="6"/>
    <s v="Hortaliza"/>
    <x v="8"/>
    <x v="18"/>
    <x v="18"/>
  </r>
  <r>
    <x v="8"/>
    <x v="6"/>
    <s v="#################"/>
    <x v="6"/>
    <x v="0"/>
    <x v="17"/>
    <s v="Primera"/>
    <n v="35"/>
    <n v="26000"/>
    <n v="26000"/>
    <n v="26000"/>
    <s v="$/caja 15 kilos"/>
    <s v="Limache"/>
    <n v="1733"/>
    <n v="15"/>
    <s v="Hortaliza"/>
    <x v="8"/>
    <x v="10"/>
    <x v="10"/>
  </r>
  <r>
    <x v="8"/>
    <x v="6"/>
    <s v="#################"/>
    <x v="6"/>
    <x v="0"/>
    <x v="10"/>
    <s v="Segunda"/>
    <n v="40"/>
    <n v="9000"/>
    <n v="9000"/>
    <n v="9000"/>
    <s v="$/caja 10 kilos"/>
    <s v="China"/>
    <n v="900"/>
    <n v="10"/>
    <s v="Hortaliza"/>
    <x v="8"/>
    <x v="11"/>
    <x v="11"/>
  </r>
  <r>
    <x v="8"/>
    <x v="6"/>
    <s v="#################"/>
    <x v="6"/>
    <x v="0"/>
    <x v="10"/>
    <s v="Primera"/>
    <n v="73"/>
    <n v="11000"/>
    <n v="11500"/>
    <n v="11240"/>
    <s v="$/caja 10 kilos"/>
    <s v="China"/>
    <n v="1124"/>
    <n v="10"/>
    <s v="Hortaliza"/>
    <x v="8"/>
    <x v="11"/>
    <x v="11"/>
  </r>
  <r>
    <x v="8"/>
    <x v="6"/>
    <s v="#################"/>
    <x v="6"/>
    <x v="0"/>
    <x v="10"/>
    <s v="1a (guarda)"/>
    <n v="60"/>
    <n v="5000"/>
    <n v="5000"/>
    <n v="5000"/>
    <s v="$/trenza 50 unidades"/>
    <s v="Llay Llay"/>
    <n v="1000"/>
    <n v="5"/>
    <s v="Hortaliza"/>
    <x v="8"/>
    <x v="11"/>
    <x v="11"/>
  </r>
  <r>
    <x v="8"/>
    <x v="6"/>
    <s v="#################"/>
    <x v="6"/>
    <x v="0"/>
    <x v="1"/>
    <s v="Primera"/>
    <n v="230"/>
    <n v="2000"/>
    <n v="2300"/>
    <n v="2157"/>
    <s v="$/docena de atados (6 kilos)"/>
    <s v="Provincia de Quillota"/>
    <n v="360"/>
    <n v="6"/>
    <s v="Hortaliza"/>
    <x v="8"/>
    <x v="19"/>
    <x v="19"/>
  </r>
  <r>
    <x v="7"/>
    <x v="5"/>
    <s v="#################"/>
    <x v="5"/>
    <x v="0"/>
    <x v="1"/>
    <s v="Primera"/>
    <n v="200"/>
    <n v="8000"/>
    <n v="8000"/>
    <n v="8000"/>
    <s v="$/caja 60 unidades"/>
    <s v="Región del Maule"/>
    <n v="133"/>
    <n v="60"/>
    <s v="Hortaliza"/>
    <x v="7"/>
    <x v="0"/>
    <x v="0"/>
  </r>
  <r>
    <x v="7"/>
    <x v="5"/>
    <s v="#################"/>
    <x v="5"/>
    <x v="0"/>
    <x v="1"/>
    <s v="Primera"/>
    <n v="300"/>
    <n v="5500"/>
    <n v="5500"/>
    <n v="5500"/>
    <s v="$/saco 20 kilos"/>
    <s v="Región de La Araucanía"/>
    <n v="275"/>
    <n v="20"/>
    <s v="Hortaliza"/>
    <x v="7"/>
    <x v="1"/>
    <x v="1"/>
  </r>
  <r>
    <x v="7"/>
    <x v="5"/>
    <s v="#################"/>
    <x v="5"/>
    <x v="0"/>
    <x v="2"/>
    <s v="Primera"/>
    <n v="1200"/>
    <n v="9000"/>
    <n v="9000"/>
    <n v="9000"/>
    <s v="$/bandeja 18 kilos"/>
    <s v="Región de Arica y Parinacota"/>
    <n v="500"/>
    <n v="18"/>
    <s v="Hortaliza"/>
    <x v="7"/>
    <x v="2"/>
    <x v="2"/>
  </r>
  <r>
    <x v="7"/>
    <x v="5"/>
    <s v="#################"/>
    <x v="5"/>
    <x v="0"/>
    <x v="13"/>
    <s v="Primera"/>
    <n v="4000"/>
    <n v="500"/>
    <n v="500"/>
    <n v="500"/>
    <s v="$/unidad"/>
    <s v="Región del Maule"/>
    <n v="500"/>
    <n v="1"/>
    <s v="Hortaliza"/>
    <x v="7"/>
    <x v="13"/>
    <x v="13"/>
  </r>
  <r>
    <x v="7"/>
    <x v="5"/>
    <s v="#################"/>
    <x v="5"/>
    <x v="0"/>
    <x v="4"/>
    <s v="Primera"/>
    <n v="300"/>
    <n v="9000"/>
    <n v="9000"/>
    <n v="9000"/>
    <s v="$/caja 15 kilos"/>
    <s v="Región de Arica y Parinacota"/>
    <n v="600"/>
    <n v="15"/>
    <s v="Hortaliza"/>
    <x v="7"/>
    <x v="4"/>
    <x v="4"/>
  </r>
  <r>
    <x v="7"/>
    <x v="5"/>
    <s v="#################"/>
    <x v="5"/>
    <x v="0"/>
    <x v="5"/>
    <s v="Primera"/>
    <n v="300"/>
    <n v="14000"/>
    <n v="14000"/>
    <n v="14000"/>
    <s v="$/caja 15 kilos"/>
    <s v="Región de Arica y Parinacota"/>
    <n v="933"/>
    <n v="15"/>
    <s v="Hortaliza"/>
    <x v="7"/>
    <x v="4"/>
    <x v="4"/>
  </r>
  <r>
    <x v="7"/>
    <x v="5"/>
    <s v="#################"/>
    <x v="5"/>
    <x v="0"/>
    <x v="1"/>
    <s v="Primera"/>
    <n v="200"/>
    <n v="13000"/>
    <n v="13000"/>
    <n v="13000"/>
    <s v="$/caja 80 unidades"/>
    <s v="Región del Maule"/>
    <n v="162"/>
    <n v="80"/>
    <s v="Hortaliza"/>
    <x v="7"/>
    <x v="14"/>
    <x v="14"/>
  </r>
  <r>
    <x v="7"/>
    <x v="5"/>
    <s v="#################"/>
    <x v="5"/>
    <x v="0"/>
    <x v="35"/>
    <s v="1a (cosecha)"/>
    <n v="1200"/>
    <n v="5500"/>
    <n v="5500"/>
    <n v="5500"/>
    <s v="$/saco 25 kilos"/>
    <s v="Región de Los Lagos"/>
    <n v="220"/>
    <n v="25"/>
    <s v="Hortaliza"/>
    <x v="7"/>
    <x v="15"/>
    <x v="15"/>
  </r>
  <r>
    <x v="7"/>
    <x v="5"/>
    <s v="#################"/>
    <x v="5"/>
    <x v="0"/>
    <x v="35"/>
    <s v="1a (cosecha lavada)"/>
    <n v="1200"/>
    <n v="6500"/>
    <n v="6500"/>
    <n v="6500"/>
    <s v="$/malla 25 kilos"/>
    <s v="Región de Los Lagos"/>
    <n v="260"/>
    <n v="25"/>
    <s v="Hortaliza"/>
    <x v="7"/>
    <x v="15"/>
    <x v="15"/>
  </r>
  <r>
    <x v="7"/>
    <x v="5"/>
    <s v="#################"/>
    <x v="5"/>
    <x v="0"/>
    <x v="27"/>
    <s v="Primera"/>
    <n v="300"/>
    <n v="5000"/>
    <n v="5000"/>
    <n v="5000"/>
    <s v="$/caja 18 unidades"/>
    <s v="Región del Maule"/>
    <n v="278"/>
    <n v="18"/>
    <s v="Hortaliza"/>
    <x v="7"/>
    <x v="16"/>
    <x v="16"/>
  </r>
  <r>
    <x v="7"/>
    <x v="5"/>
    <s v="#################"/>
    <x v="5"/>
    <x v="0"/>
    <x v="31"/>
    <s v="Primera"/>
    <n v="300"/>
    <n v="5000"/>
    <n v="5000"/>
    <n v="5000"/>
    <s v="$/caja 18 unidades"/>
    <s v="Región del Maule"/>
    <n v="278"/>
    <n v="18"/>
    <s v="Hortaliza"/>
    <x v="7"/>
    <x v="16"/>
    <x v="16"/>
  </r>
  <r>
    <x v="7"/>
    <x v="5"/>
    <s v="#################"/>
    <x v="5"/>
    <x v="0"/>
    <x v="15"/>
    <s v="Primera"/>
    <n v="500"/>
    <n v="6000"/>
    <n v="6000"/>
    <n v="6000"/>
    <s v="$/caja 15 unidades"/>
    <s v="Provincia del Elquí"/>
    <n v="400"/>
    <n v="15"/>
    <s v="Hortaliza"/>
    <x v="7"/>
    <x v="16"/>
    <x v="16"/>
  </r>
  <r>
    <x v="7"/>
    <x v="5"/>
    <s v="#################"/>
    <x v="5"/>
    <x v="0"/>
    <x v="16"/>
    <s v="Primera"/>
    <n v="400"/>
    <n v="5000"/>
    <n v="5000"/>
    <n v="5000"/>
    <s v="$/caja 10 unidades"/>
    <s v="Región del Maule"/>
    <n v="500"/>
    <n v="10"/>
    <s v="Hortaliza"/>
    <x v="7"/>
    <x v="16"/>
    <x v="16"/>
  </r>
  <r>
    <x v="7"/>
    <x v="5"/>
    <s v="#################"/>
    <x v="5"/>
    <x v="0"/>
    <x v="1"/>
    <s v="Primera"/>
    <n v="3000"/>
    <n v="700"/>
    <n v="700"/>
    <n v="700"/>
    <s v="$/unidad"/>
    <s v="Región del Maule"/>
    <n v="700"/>
    <n v="1"/>
    <s v="Hortaliza"/>
    <x v="7"/>
    <x v="17"/>
    <x v="17"/>
  </r>
  <r>
    <x v="7"/>
    <x v="5"/>
    <s v="#################"/>
    <x v="5"/>
    <x v="0"/>
    <x v="29"/>
    <s v="Primera"/>
    <n v="20000"/>
    <n v="150"/>
    <n v="150"/>
    <n v="150"/>
    <s v="$/unidad"/>
    <s v="Región del Maule"/>
    <n v="150"/>
    <n v="1"/>
    <s v="Hortaliza"/>
    <x v="7"/>
    <x v="5"/>
    <x v="5"/>
  </r>
  <r>
    <x v="7"/>
    <x v="5"/>
    <s v="#################"/>
    <x v="5"/>
    <x v="0"/>
    <x v="1"/>
    <s v="1a (guarda)"/>
    <n v="2500"/>
    <n v="4300"/>
    <n v="4300"/>
    <n v="4300"/>
    <s v="$/malla 18 kilos"/>
    <s v="Región del Maule"/>
    <n v="239"/>
    <n v="18"/>
    <s v="Hortaliza"/>
    <x v="7"/>
    <x v="6"/>
    <x v="6"/>
  </r>
  <r>
    <x v="7"/>
    <x v="5"/>
    <s v="#################"/>
    <x v="5"/>
    <x v="0"/>
    <x v="1"/>
    <s v="Primera"/>
    <n v="4000"/>
    <n v="600"/>
    <n v="600"/>
    <n v="600"/>
    <s v="$/unidad"/>
    <s v="Región del Maule"/>
    <n v="600"/>
    <n v="1"/>
    <s v="Hortaliza"/>
    <x v="7"/>
    <x v="7"/>
    <x v="7"/>
  </r>
  <r>
    <x v="7"/>
    <x v="5"/>
    <s v="#################"/>
    <x v="5"/>
    <x v="0"/>
    <x v="1"/>
    <s v="Primera"/>
    <n v="4000"/>
    <n v="500"/>
    <n v="500"/>
    <n v="500"/>
    <s v="$/paquete 5 unidades"/>
    <s v="Región del Maule"/>
    <n v="100"/>
    <n v="5"/>
    <s v="Hortaliza"/>
    <x v="7"/>
    <x v="8"/>
    <x v="8"/>
  </r>
  <r>
    <x v="7"/>
    <x v="5"/>
    <s v="#################"/>
    <x v="5"/>
    <x v="0"/>
    <x v="17"/>
    <s v="Primera"/>
    <n v="500"/>
    <n v="7500"/>
    <n v="7500"/>
    <n v="7500"/>
    <s v="$/docena de matas"/>
    <s v="Provincia del Elquí"/>
    <n v="1250"/>
    <n v="6"/>
    <s v="Hortaliza"/>
    <x v="7"/>
    <x v="18"/>
    <x v="18"/>
  </r>
  <r>
    <x v="7"/>
    <x v="5"/>
    <s v="#################"/>
    <x v="5"/>
    <x v="0"/>
    <x v="10"/>
    <s v="Primera"/>
    <n v="300"/>
    <n v="14000"/>
    <n v="14000"/>
    <n v="14000"/>
    <s v="$/caja 10 kilos"/>
    <s v="China"/>
    <n v="1400"/>
    <n v="10"/>
    <s v="Hortaliza"/>
    <x v="7"/>
    <x v="11"/>
    <x v="11"/>
  </r>
  <r>
    <x v="7"/>
    <x v="5"/>
    <s v="#################"/>
    <x v="5"/>
    <x v="0"/>
    <x v="1"/>
    <s v="Primera"/>
    <n v="500"/>
    <n v="1800"/>
    <n v="1800"/>
    <n v="1800"/>
    <s v="$/docena de atados (4 kilos)"/>
    <s v="Región del Maule"/>
    <n v="450"/>
    <n v="4"/>
    <s v="Hortaliza"/>
    <x v="7"/>
    <x v="19"/>
    <x v="19"/>
  </r>
  <r>
    <x v="6"/>
    <x v="4"/>
    <s v="#################"/>
    <x v="4"/>
    <x v="0"/>
    <x v="12"/>
    <s v="Segunda"/>
    <n v="460"/>
    <n v="4500"/>
    <n v="5000"/>
    <n v="4804"/>
    <s v="$/bandeja 18 kilos"/>
    <s v="Región de O'Higgins"/>
    <n v="267"/>
    <n v="18"/>
    <s v="Hortaliza"/>
    <x v="6"/>
    <x v="2"/>
    <x v="2"/>
  </r>
  <r>
    <x v="6"/>
    <x v="4"/>
    <s v="#################"/>
    <x v="4"/>
    <x v="0"/>
    <x v="12"/>
    <s v="Primera"/>
    <n v="440"/>
    <n v="6000"/>
    <n v="6500"/>
    <n v="6284"/>
    <s v="$/bandeja 18 kilos"/>
    <s v="Región de O'Higgins"/>
    <n v="349"/>
    <n v="18"/>
    <s v="Hortaliza"/>
    <x v="6"/>
    <x v="2"/>
    <x v="2"/>
  </r>
  <r>
    <x v="6"/>
    <x v="4"/>
    <s v="#################"/>
    <x v="4"/>
    <x v="0"/>
    <x v="12"/>
    <s v="Extra"/>
    <n v="380"/>
    <n v="7000"/>
    <n v="7500"/>
    <n v="7263"/>
    <s v="$/bandeja 18 kilos"/>
    <s v="Región de O'Higgins"/>
    <n v="404"/>
    <n v="18"/>
    <s v="Hortaliza"/>
    <x v="6"/>
    <x v="2"/>
    <x v="2"/>
  </r>
  <r>
    <x v="6"/>
    <x v="4"/>
    <s v="#################"/>
    <x v="4"/>
    <x v="0"/>
    <x v="2"/>
    <s v="Segunda"/>
    <n v="320"/>
    <n v="5500"/>
    <n v="6000"/>
    <n v="5766"/>
    <s v="$/bandeja 18 kilos"/>
    <s v="Provincia de Quillota"/>
    <n v="320"/>
    <n v="18"/>
    <s v="Hortaliza"/>
    <x v="6"/>
    <x v="2"/>
    <x v="2"/>
  </r>
  <r>
    <x v="6"/>
    <x v="4"/>
    <s v="#################"/>
    <x v="4"/>
    <x v="0"/>
    <x v="2"/>
    <s v="Primera"/>
    <n v="450"/>
    <n v="8500"/>
    <n v="9000"/>
    <n v="8811"/>
    <s v="$/bandeja 18 kilos"/>
    <s v="Provincia de Quillota"/>
    <n v="490"/>
    <n v="18"/>
    <s v="Hortaliza"/>
    <x v="6"/>
    <x v="2"/>
    <x v="2"/>
  </r>
  <r>
    <x v="6"/>
    <x v="4"/>
    <s v="#################"/>
    <x v="4"/>
    <x v="0"/>
    <x v="2"/>
    <s v="Extra"/>
    <n v="450"/>
    <n v="10000"/>
    <n v="11000"/>
    <n v="10556"/>
    <s v="$/bandeja 18 kilos"/>
    <s v="Provincia de Quillota"/>
    <n v="586"/>
    <n v="18"/>
    <s v="Hortaliza"/>
    <x v="6"/>
    <x v="2"/>
    <x v="2"/>
  </r>
  <r>
    <x v="5"/>
    <x v="4"/>
    <s v="#################"/>
    <x v="4"/>
    <x v="0"/>
    <x v="11"/>
    <s v="1a (cosecha)"/>
    <n v="250"/>
    <n v="280"/>
    <n v="300"/>
    <n v="290"/>
    <s v="$/kilo (volumen en unidades)"/>
    <s v="Región de O'Higgins"/>
    <n v="290"/>
    <n v="1"/>
    <s v="Hortaliza"/>
    <x v="5"/>
    <x v="12"/>
    <x v="12"/>
  </r>
  <r>
    <x v="5"/>
    <x v="4"/>
    <s v="#################"/>
    <x v="4"/>
    <x v="0"/>
    <x v="11"/>
    <s v="1a (cosecha)"/>
    <n v="210"/>
    <n v="280"/>
    <n v="300"/>
    <n v="290"/>
    <s v="$/kilo (volumen en unidades)"/>
    <s v="Provincia de Maipo"/>
    <n v="290"/>
    <n v="1"/>
    <s v="Hortaliza"/>
    <x v="5"/>
    <x v="12"/>
    <x v="12"/>
  </r>
  <r>
    <x v="5"/>
    <x v="4"/>
    <s v="#################"/>
    <x v="4"/>
    <x v="0"/>
    <x v="1"/>
    <s v="Segunda"/>
    <n v="250"/>
    <n v="5000"/>
    <n v="5000"/>
    <n v="5000"/>
    <s v="$/saco 20 kilos"/>
    <s v="Chillán"/>
    <n v="250"/>
    <n v="20"/>
    <s v="Hortaliza"/>
    <x v="5"/>
    <x v="1"/>
    <x v="1"/>
  </r>
  <r>
    <x v="5"/>
    <x v="4"/>
    <s v="#################"/>
    <x v="4"/>
    <x v="0"/>
    <x v="1"/>
    <s v="Primera"/>
    <n v="430"/>
    <n v="6000"/>
    <n v="6000"/>
    <n v="6000"/>
    <s v="$/saco 20 kilos"/>
    <s v="Chillán"/>
    <n v="300"/>
    <n v="20"/>
    <s v="Hortaliza"/>
    <x v="5"/>
    <x v="1"/>
    <x v="1"/>
  </r>
  <r>
    <x v="5"/>
    <x v="4"/>
    <s v="#################"/>
    <x v="4"/>
    <x v="0"/>
    <x v="12"/>
    <s v="Tercera"/>
    <n v="70"/>
    <n v="4000"/>
    <n v="4000"/>
    <n v="4000"/>
    <s v="$/bandeja 18 kilos"/>
    <s v="Región Metropolitana"/>
    <n v="222"/>
    <n v="18"/>
    <s v="Hortaliza"/>
    <x v="5"/>
    <x v="2"/>
    <x v="2"/>
  </r>
  <r>
    <x v="5"/>
    <x v="4"/>
    <s v="#################"/>
    <x v="4"/>
    <x v="0"/>
    <x v="12"/>
    <s v="Segunda"/>
    <n v="160"/>
    <n v="6000"/>
    <n v="6000"/>
    <n v="6000"/>
    <s v="$/bandeja 18 kilos"/>
    <s v="Región Metropolitana"/>
    <n v="333"/>
    <n v="18"/>
    <s v="Hortaliza"/>
    <x v="5"/>
    <x v="2"/>
    <x v="2"/>
  </r>
  <r>
    <x v="5"/>
    <x v="4"/>
    <s v="#################"/>
    <x v="4"/>
    <x v="0"/>
    <x v="12"/>
    <s v="Primera"/>
    <n v="250"/>
    <n v="8000"/>
    <n v="8000"/>
    <n v="8000"/>
    <s v="$/bandeja 18 kilos"/>
    <s v="Región Metropolitana"/>
    <n v="444"/>
    <n v="18"/>
    <s v="Hortaliza"/>
    <x v="5"/>
    <x v="2"/>
    <x v="2"/>
  </r>
  <r>
    <x v="5"/>
    <x v="4"/>
    <s v="#################"/>
    <x v="4"/>
    <x v="0"/>
    <x v="2"/>
    <s v="Tercera"/>
    <n v="160"/>
    <n v="5000"/>
    <n v="5000"/>
    <n v="5000"/>
    <s v="$/bandeja 18 kilos"/>
    <s v="Provincia de Quillota"/>
    <n v="278"/>
    <n v="18"/>
    <s v="Hortaliza"/>
    <x v="5"/>
    <x v="2"/>
    <x v="2"/>
  </r>
  <r>
    <x v="5"/>
    <x v="4"/>
    <s v="#################"/>
    <x v="4"/>
    <x v="0"/>
    <x v="2"/>
    <s v="Segunda"/>
    <n v="250"/>
    <n v="7000"/>
    <n v="7000"/>
    <n v="7000"/>
    <s v="$/bandeja 18 kilos"/>
    <s v="Provincia de Quillota"/>
    <n v="389"/>
    <n v="18"/>
    <s v="Hortaliza"/>
    <x v="5"/>
    <x v="2"/>
    <x v="2"/>
  </r>
  <r>
    <x v="5"/>
    <x v="4"/>
    <s v="#################"/>
    <x v="4"/>
    <x v="0"/>
    <x v="2"/>
    <s v="Primera"/>
    <n v="340"/>
    <n v="10000"/>
    <n v="10000"/>
    <n v="10000"/>
    <s v="$/bandeja 18 kilos"/>
    <s v="Provincia de Quillota"/>
    <n v="556"/>
    <n v="18"/>
    <s v="Hortaliza"/>
    <x v="5"/>
    <x v="2"/>
    <x v="2"/>
  </r>
  <r>
    <x v="5"/>
    <x v="4"/>
    <s v="#################"/>
    <x v="4"/>
    <x v="0"/>
    <x v="2"/>
    <s v="Extra"/>
    <n v="70"/>
    <n v="12000"/>
    <n v="12000"/>
    <n v="12000"/>
    <s v="$/bandeja 18 kilos"/>
    <s v="Provincia de Quillota"/>
    <n v="667"/>
    <n v="18"/>
    <s v="Hortaliza"/>
    <x v="5"/>
    <x v="2"/>
    <x v="2"/>
  </r>
  <r>
    <x v="5"/>
    <x v="4"/>
    <s v="#################"/>
    <x v="4"/>
    <x v="0"/>
    <x v="43"/>
    <s v="Primera"/>
    <n v="25"/>
    <n v="33000"/>
    <n v="33000"/>
    <n v="33000"/>
    <s v="$/bandeja 18 kilos"/>
    <s v="Provincia de Quillota"/>
    <n v="1833"/>
    <n v="18"/>
    <s v="Hortaliza"/>
    <x v="5"/>
    <x v="2"/>
    <x v="2"/>
  </r>
  <r>
    <x v="5"/>
    <x v="4"/>
    <s v="#################"/>
    <x v="4"/>
    <x v="0"/>
    <x v="8"/>
    <s v="Primera"/>
    <n v="1600"/>
    <n v="900"/>
    <n v="900"/>
    <n v="900"/>
    <s v="$/unidad"/>
    <s v="Región Metropolitana"/>
    <n v="900"/>
    <n v="1"/>
    <s v="Hortaliza"/>
    <x v="5"/>
    <x v="13"/>
    <x v="13"/>
  </r>
  <r>
    <x v="5"/>
    <x v="4"/>
    <s v="#################"/>
    <x v="4"/>
    <x v="0"/>
    <x v="13"/>
    <s v="Segunda"/>
    <n v="700"/>
    <n v="500"/>
    <n v="500"/>
    <n v="500"/>
    <s v="$/unidad"/>
    <s v="Región Metropolitana"/>
    <n v="500"/>
    <n v="1"/>
    <s v="Hortaliza"/>
    <x v="5"/>
    <x v="13"/>
    <x v="13"/>
  </r>
  <r>
    <x v="5"/>
    <x v="4"/>
    <s v="#################"/>
    <x v="4"/>
    <x v="0"/>
    <x v="13"/>
    <s v="Primera"/>
    <n v="1600"/>
    <n v="700"/>
    <n v="700"/>
    <n v="700"/>
    <s v="$/unidad"/>
    <s v="Región de O'Higgins"/>
    <n v="700"/>
    <n v="1"/>
    <s v="Hortaliza"/>
    <x v="5"/>
    <x v="13"/>
    <x v="13"/>
  </r>
  <r>
    <x v="5"/>
    <x v="4"/>
    <s v="#################"/>
    <x v="4"/>
    <x v="0"/>
    <x v="13"/>
    <s v="Primera"/>
    <n v="3400"/>
    <n v="700"/>
    <n v="700"/>
    <n v="700"/>
    <s v="$/unidad"/>
    <s v="Región Metropolitana"/>
    <n v="700"/>
    <n v="1"/>
    <s v="Hortaliza"/>
    <x v="5"/>
    <x v="13"/>
    <x v="13"/>
  </r>
  <r>
    <x v="5"/>
    <x v="4"/>
    <s v="#################"/>
    <x v="4"/>
    <x v="0"/>
    <x v="1"/>
    <s v="Primera"/>
    <n v="7000"/>
    <n v="3000"/>
    <n v="3000"/>
    <n v="3000"/>
    <s v="$/cien unidades (volumen en unidades)"/>
    <s v="Provincia de Chacabuco"/>
    <n v="30"/>
    <n v="100"/>
    <s v="Hortaliza"/>
    <x v="5"/>
    <x v="14"/>
    <x v="35"/>
  </r>
  <r>
    <x v="5"/>
    <x v="4"/>
    <s v="#################"/>
    <x v="4"/>
    <x v="0"/>
    <x v="1"/>
    <s v="Primera"/>
    <n v="34"/>
    <n v="32000"/>
    <n v="32000"/>
    <n v="32000"/>
    <s v="$/malla 25 kilos"/>
    <s v="Provincia de Limarí"/>
    <n v="1280"/>
    <n v="25"/>
    <s v="Hortaliza"/>
    <x v="5"/>
    <x v="3"/>
    <x v="3"/>
  </r>
  <r>
    <x v="5"/>
    <x v="4"/>
    <s v="#################"/>
    <x v="4"/>
    <x v="0"/>
    <x v="1"/>
    <s v="Primera"/>
    <n v="52"/>
    <n v="25000"/>
    <n v="25000"/>
    <n v="25000"/>
    <s v="$/saco 25 kilos"/>
    <s v="Región Metropolitana"/>
    <n v="1000"/>
    <n v="25"/>
    <s v="Hortaliza"/>
    <x v="5"/>
    <x v="31"/>
    <x v="33"/>
  </r>
  <r>
    <x v="5"/>
    <x v="4"/>
    <s v="#################"/>
    <x v="4"/>
    <x v="0"/>
    <x v="23"/>
    <s v="Tercera"/>
    <n v="70"/>
    <n v="9000"/>
    <n v="9000"/>
    <n v="9000"/>
    <s v="$/caja 18 kilos"/>
    <s v="Provincia de Melipilla"/>
    <n v="500"/>
    <n v="18"/>
    <s v="Hortaliza"/>
    <x v="5"/>
    <x v="4"/>
    <x v="4"/>
  </r>
  <r>
    <x v="5"/>
    <x v="4"/>
    <s v="#################"/>
    <x v="4"/>
    <x v="0"/>
    <x v="23"/>
    <s v="Segunda"/>
    <n v="120"/>
    <n v="11000"/>
    <n v="11000"/>
    <n v="11000"/>
    <s v="$/caja 18 kilos"/>
    <s v="Provincia de Melipilla"/>
    <n v="611"/>
    <n v="18"/>
    <s v="Hortaliza"/>
    <x v="5"/>
    <x v="4"/>
    <x v="4"/>
  </r>
  <r>
    <x v="5"/>
    <x v="4"/>
    <s v="#################"/>
    <x v="4"/>
    <x v="0"/>
    <x v="23"/>
    <s v="Primera"/>
    <n v="160"/>
    <n v="13000"/>
    <n v="13000"/>
    <n v="13000"/>
    <s v="$/caja 18 kilos"/>
    <s v="Provincia de Melipilla"/>
    <n v="722"/>
    <n v="18"/>
    <s v="Hortaliza"/>
    <x v="5"/>
    <x v="4"/>
    <x v="4"/>
  </r>
  <r>
    <x v="5"/>
    <x v="4"/>
    <s v="#################"/>
    <x v="4"/>
    <x v="0"/>
    <x v="24"/>
    <s v="Tercera"/>
    <n v="50"/>
    <n v="14000"/>
    <n v="14000"/>
    <n v="14000"/>
    <s v="$/caja 18 kilos"/>
    <s v="Provincia de Melipilla"/>
    <n v="778"/>
    <n v="18"/>
    <s v="Hortaliza"/>
    <x v="5"/>
    <x v="4"/>
    <x v="4"/>
  </r>
  <r>
    <x v="5"/>
    <x v="4"/>
    <s v="#################"/>
    <x v="4"/>
    <x v="0"/>
    <x v="24"/>
    <s v="Segunda"/>
    <n v="70"/>
    <n v="16000"/>
    <n v="16000"/>
    <n v="16000"/>
    <s v="$/caja 18 kilos"/>
    <s v="Provincia de Melipilla"/>
    <n v="889"/>
    <n v="18"/>
    <s v="Hortaliza"/>
    <x v="5"/>
    <x v="4"/>
    <x v="4"/>
  </r>
  <r>
    <x v="5"/>
    <x v="4"/>
    <s v="#################"/>
    <x v="4"/>
    <x v="0"/>
    <x v="24"/>
    <s v="Primera"/>
    <n v="120"/>
    <n v="18000"/>
    <n v="18000"/>
    <n v="18000"/>
    <s v="$/caja 18 kilos"/>
    <s v="Provincia de Melipilla"/>
    <n v="1000"/>
    <n v="18"/>
    <s v="Hortaliza"/>
    <x v="5"/>
    <x v="4"/>
    <x v="4"/>
  </r>
  <r>
    <x v="5"/>
    <x v="4"/>
    <s v="#################"/>
    <x v="4"/>
    <x v="0"/>
    <x v="1"/>
    <s v="Primera"/>
    <n v="50"/>
    <n v="12000"/>
    <n v="12000"/>
    <n v="12000"/>
    <s v="$/docena de atados"/>
    <s v="Región Metropolitana"/>
    <n v="4000"/>
    <n v="3"/>
    <s v="Hortaliza"/>
    <x v="5"/>
    <x v="21"/>
    <x v="22"/>
  </r>
  <r>
    <x v="5"/>
    <x v="4"/>
    <s v="#################"/>
    <x v="4"/>
    <x v="0"/>
    <x v="34"/>
    <s v="1a (cosecha)"/>
    <n v="280"/>
    <n v="6500"/>
    <n v="7000"/>
    <n v="6750"/>
    <s v="$/saco 25 kilos"/>
    <s v="Región de Los Lagos"/>
    <n v="270"/>
    <n v="25"/>
    <s v="Hortaliza"/>
    <x v="5"/>
    <x v="15"/>
    <x v="15"/>
  </r>
  <r>
    <x v="5"/>
    <x v="4"/>
    <s v="#################"/>
    <x v="4"/>
    <x v="0"/>
    <x v="37"/>
    <s v="1a (cosecha)"/>
    <n v="25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27"/>
    <s v="Primera"/>
    <n v="60"/>
    <n v="7000"/>
    <n v="7000"/>
    <n v="7000"/>
    <s v="$/caja 15 unidades"/>
    <s v="Región Metropolitana"/>
    <n v="467"/>
    <n v="15"/>
    <s v="Hortaliza"/>
    <x v="5"/>
    <x v="16"/>
    <x v="16"/>
  </r>
  <r>
    <x v="5"/>
    <x v="4"/>
    <s v="#################"/>
    <x v="4"/>
    <x v="0"/>
    <x v="31"/>
    <s v="Primera"/>
    <n v="120"/>
    <n v="7000"/>
    <n v="7000"/>
    <n v="7000"/>
    <s v="$/caja 15 unidades"/>
    <s v="Región de Valparaíso"/>
    <n v="467"/>
    <n v="15"/>
    <s v="Hortaliza"/>
    <x v="5"/>
    <x v="16"/>
    <x v="16"/>
  </r>
  <r>
    <x v="5"/>
    <x v="4"/>
    <s v="#################"/>
    <x v="4"/>
    <x v="0"/>
    <x v="15"/>
    <s v="Primera"/>
    <n v="340"/>
    <n v="8000"/>
    <n v="8000"/>
    <n v="8000"/>
    <s v="$/caja 15 unidades"/>
    <s v="Región Metropolitana"/>
    <n v="533"/>
    <n v="15"/>
    <s v="Hortaliza"/>
    <x v="5"/>
    <x v="16"/>
    <x v="16"/>
  </r>
  <r>
    <x v="5"/>
    <x v="4"/>
    <s v="#################"/>
    <x v="4"/>
    <x v="0"/>
    <x v="16"/>
    <s v="Primera"/>
    <n v="160"/>
    <n v="7000"/>
    <n v="7000"/>
    <n v="7000"/>
    <s v="$/caja 10 unidades"/>
    <s v="Región de Valparaíso"/>
    <n v="700"/>
    <n v="10"/>
    <s v="Hortaliza"/>
    <x v="5"/>
    <x v="16"/>
    <x v="16"/>
  </r>
  <r>
    <x v="5"/>
    <x v="4"/>
    <s v="#################"/>
    <x v="4"/>
    <x v="0"/>
    <x v="1"/>
    <s v="Primera"/>
    <n v="52"/>
    <n v="18000"/>
    <n v="18000"/>
    <n v="18000"/>
    <s v="$/saco 25 kilos"/>
    <s v="Provincia de Melipilla"/>
    <n v="720"/>
    <n v="25"/>
    <s v="Hortaliza"/>
    <x v="5"/>
    <x v="14"/>
    <x v="31"/>
  </r>
  <r>
    <x v="5"/>
    <x v="4"/>
    <s v="#################"/>
    <x v="4"/>
    <x v="0"/>
    <x v="1"/>
    <s v="Primera"/>
    <n v="340"/>
    <n v="7000"/>
    <n v="8000"/>
    <n v="7500"/>
    <s v="$/cuna 10 kilos"/>
    <s v="Provincia de Chacabuco"/>
    <n v="750"/>
    <n v="10"/>
    <s v="Hortaliza"/>
    <x v="5"/>
    <x v="24"/>
    <x v="25"/>
  </r>
  <r>
    <x v="5"/>
    <x v="4"/>
    <s v="#################"/>
    <x v="4"/>
    <x v="0"/>
    <x v="1"/>
    <s v="Segunda"/>
    <n v="700"/>
    <n v="500"/>
    <n v="500"/>
    <n v="500"/>
    <s v="$/unidad"/>
    <s v="Región Metropolitana"/>
    <n v="500"/>
    <n v="1"/>
    <s v="Hortaliza"/>
    <x v="5"/>
    <x v="17"/>
    <x v="17"/>
  </r>
  <r>
    <x v="5"/>
    <x v="4"/>
    <s v="#################"/>
    <x v="4"/>
    <x v="0"/>
    <x v="1"/>
    <s v="Primera"/>
    <n v="2500"/>
    <n v="700"/>
    <n v="700"/>
    <n v="700"/>
    <s v="$/unidad"/>
    <s v="Región Metropolitana"/>
    <n v="700"/>
    <n v="1"/>
    <s v="Hortaliza"/>
    <x v="5"/>
    <x v="17"/>
    <x v="17"/>
  </r>
  <r>
    <x v="5"/>
    <x v="4"/>
    <s v="#################"/>
    <x v="4"/>
    <x v="0"/>
    <x v="1"/>
    <s v="Primera"/>
    <n v="160"/>
    <n v="10000"/>
    <n v="10000"/>
    <n v="10000"/>
    <s v="$/docena de atados"/>
    <s v="Región Metropolitana"/>
    <n v="3333"/>
    <n v="3"/>
    <s v="Hortaliza"/>
    <x v="5"/>
    <x v="25"/>
    <x v="26"/>
  </r>
  <r>
    <x v="5"/>
    <x v="4"/>
    <s v="#################"/>
    <x v="4"/>
    <x v="0"/>
    <x v="1"/>
    <s v="Primera"/>
    <n v="50"/>
    <n v="7000"/>
    <n v="7000"/>
    <n v="7000"/>
    <s v="$/caja 36 atados"/>
    <s v="Región Metropolitana"/>
    <n v="194"/>
    <n v="36"/>
    <s v="Hortaliza"/>
    <x v="5"/>
    <x v="25"/>
    <x v="26"/>
  </r>
  <r>
    <x v="5"/>
    <x v="4"/>
    <s v="#################"/>
    <x v="4"/>
    <x v="0"/>
    <x v="1"/>
    <s v="Primera"/>
    <n v="340"/>
    <n v="1000"/>
    <n v="1000"/>
    <n v="1000"/>
    <s v="$/docena de atados"/>
    <s v="Región Metropolitana"/>
    <n v="333"/>
    <n v="3"/>
    <s v="Hortaliza"/>
    <x v="5"/>
    <x v="28"/>
    <x v="29"/>
  </r>
  <r>
    <x v="5"/>
    <x v="4"/>
    <s v="#################"/>
    <x v="4"/>
    <x v="0"/>
    <x v="7"/>
    <s v="Primera"/>
    <n v="9700"/>
    <n v="100"/>
    <n v="150"/>
    <n v="125"/>
    <s v="$/unidad"/>
    <s v="Región Metropolitana"/>
    <n v="125"/>
    <n v="1"/>
    <s v="Hortaliza"/>
    <x v="5"/>
    <x v="5"/>
    <x v="5"/>
  </r>
  <r>
    <x v="5"/>
    <x v="4"/>
    <s v="#################"/>
    <x v="4"/>
    <x v="0"/>
    <x v="29"/>
    <s v="Primera"/>
    <n v="8800"/>
    <n v="220"/>
    <n v="250"/>
    <n v="235"/>
    <s v="$/unidad"/>
    <s v="Región Metropolitana"/>
    <n v="235"/>
    <n v="1"/>
    <s v="Hortaliza"/>
    <x v="5"/>
    <x v="5"/>
    <x v="5"/>
  </r>
  <r>
    <x v="5"/>
    <x v="4"/>
    <s v="#################"/>
    <x v="4"/>
    <x v="0"/>
    <x v="1"/>
    <s v="Segunda"/>
    <n v="250"/>
    <n v="3000"/>
    <n v="3000"/>
    <n v="3000"/>
    <s v="$/paquete 36 unidades"/>
    <s v="Región Metropolitana"/>
    <n v="83"/>
    <n v="36"/>
    <s v="Hortaliza"/>
    <x v="5"/>
    <x v="26"/>
    <x v="27"/>
  </r>
  <r>
    <x v="5"/>
    <x v="4"/>
    <s v="#################"/>
    <x v="4"/>
    <x v="0"/>
    <x v="1"/>
    <s v="Primera"/>
    <n v="430"/>
    <n v="3400"/>
    <n v="3400"/>
    <n v="3400"/>
    <s v="$/paquete 36 unidades"/>
    <s v="Región Metropolitana"/>
    <n v="94"/>
    <n v="36"/>
    <s v="Hortaliza"/>
    <x v="5"/>
    <x v="26"/>
    <x v="27"/>
  </r>
  <r>
    <x v="5"/>
    <x v="4"/>
    <s v="#################"/>
    <x v="4"/>
    <x v="0"/>
    <x v="1"/>
    <s v="Extra"/>
    <n v="160"/>
    <n v="3800"/>
    <n v="3800"/>
    <n v="3800"/>
    <s v="$/paquete 36 unidades"/>
    <s v="Región Metropolitana"/>
    <n v="106"/>
    <n v="36"/>
    <s v="Hortaliza"/>
    <x v="5"/>
    <x v="26"/>
    <x v="27"/>
  </r>
  <r>
    <x v="5"/>
    <x v="4"/>
    <s v="#################"/>
    <x v="4"/>
    <x v="0"/>
    <x v="1"/>
    <s v="Extra Cosecha"/>
    <n v="160"/>
    <n v="5800"/>
    <n v="5800"/>
    <n v="5800"/>
    <s v="$/malla 16 kilos"/>
    <s v="Región de O'Higgins"/>
    <n v="362"/>
    <n v="16"/>
    <s v="Hortaliza"/>
    <x v="5"/>
    <x v="6"/>
    <x v="6"/>
  </r>
  <r>
    <x v="5"/>
    <x v="4"/>
    <s v="#################"/>
    <x v="4"/>
    <x v="0"/>
    <x v="1"/>
    <s v="2a (cosecha)"/>
    <n v="250"/>
    <n v="5000"/>
    <n v="5000"/>
    <n v="5000"/>
    <s v="$/malla 16 kilos"/>
    <s v="Región de O'Higgins"/>
    <n v="312"/>
    <n v="16"/>
    <s v="Hortaliza"/>
    <x v="5"/>
    <x v="6"/>
    <x v="6"/>
  </r>
  <r>
    <x v="5"/>
    <x v="4"/>
    <s v="#################"/>
    <x v="4"/>
    <x v="0"/>
    <x v="1"/>
    <s v="1a (cosecha)"/>
    <n v="430"/>
    <n v="5400"/>
    <n v="5600"/>
    <n v="5500"/>
    <s v="$/malla 16 kilos"/>
    <s v="Región de O'Higgins"/>
    <n v="344"/>
    <n v="16"/>
    <s v="Hortaliza"/>
    <x v="5"/>
    <x v="6"/>
    <x v="6"/>
  </r>
  <r>
    <x v="5"/>
    <x v="4"/>
    <s v="#################"/>
    <x v="4"/>
    <x v="0"/>
    <x v="8"/>
    <s v="2a (cosecha)"/>
    <n v="160"/>
    <n v="8000"/>
    <n v="8000"/>
    <n v="8000"/>
    <s v="$/malla 18 kilos"/>
    <s v="Región de O'Higgins"/>
    <n v="444"/>
    <n v="18"/>
    <s v="Hortaliza"/>
    <x v="5"/>
    <x v="6"/>
    <x v="6"/>
  </r>
  <r>
    <x v="5"/>
    <x v="4"/>
    <s v="#################"/>
    <x v="4"/>
    <x v="0"/>
    <x v="8"/>
    <s v="1a (cosecha)"/>
    <n v="250"/>
    <n v="9000"/>
    <n v="9000"/>
    <n v="9000"/>
    <s v="$/malla 18 kilos"/>
    <s v="Región de O'Higgins"/>
    <n v="500"/>
    <n v="18"/>
    <s v="Hortaliza"/>
    <x v="5"/>
    <x v="6"/>
    <x v="6"/>
  </r>
  <r>
    <x v="5"/>
    <x v="4"/>
    <s v="#################"/>
    <x v="4"/>
    <x v="0"/>
    <x v="1"/>
    <s v="Segunda"/>
    <n v="2500"/>
    <n v="500"/>
    <n v="500"/>
    <n v="500"/>
    <s v="$/unidad"/>
    <s v="Región Metropolitana"/>
    <n v="500"/>
    <n v="1"/>
    <s v="Hortaliza"/>
    <x v="5"/>
    <x v="7"/>
    <x v="7"/>
  </r>
  <r>
    <x v="5"/>
    <x v="4"/>
    <s v="#################"/>
    <x v="4"/>
    <x v="0"/>
    <x v="1"/>
    <s v="Primera"/>
    <n v="3400"/>
    <n v="600"/>
    <n v="600"/>
    <n v="600"/>
    <s v="$/unidad"/>
    <s v="Región de O'Higgins"/>
    <n v="600"/>
    <n v="1"/>
    <s v="Hortaliza"/>
    <x v="5"/>
    <x v="7"/>
    <x v="7"/>
  </r>
  <r>
    <x v="5"/>
    <x v="4"/>
    <s v="#################"/>
    <x v="4"/>
    <x v="0"/>
    <x v="1"/>
    <s v="Primera"/>
    <n v="4300"/>
    <n v="600"/>
    <n v="600"/>
    <n v="600"/>
    <s v="$/unidad"/>
    <s v="Región Metropolitana"/>
    <n v="600"/>
    <n v="1"/>
    <s v="Hortaliza"/>
    <x v="5"/>
    <x v="7"/>
    <x v="7"/>
  </r>
  <r>
    <x v="5"/>
    <x v="4"/>
    <s v="#################"/>
    <x v="4"/>
    <x v="0"/>
    <x v="1"/>
    <s v="Primera"/>
    <n v="5200"/>
    <n v="130"/>
    <n v="130"/>
    <n v="130"/>
    <s v="$/unidad"/>
    <s v="Región Metropolitana"/>
    <n v="130"/>
    <n v="1"/>
    <s v="Hortaliza"/>
    <x v="5"/>
    <x v="8"/>
    <x v="8"/>
  </r>
  <r>
    <x v="5"/>
    <x v="4"/>
    <s v="#################"/>
    <x v="4"/>
    <x v="0"/>
    <x v="1"/>
    <s v="Primera"/>
    <n v="160"/>
    <n v="8000"/>
    <n v="8000"/>
    <n v="8000"/>
    <s v="$/caja 60 unidades"/>
    <s v="Región de O'Higgins"/>
    <n v="133"/>
    <n v="60"/>
    <s v="Hortaliza"/>
    <x v="5"/>
    <x v="27"/>
    <x v="28"/>
  </r>
  <r>
    <x v="5"/>
    <x v="4"/>
    <s v="#################"/>
    <x v="4"/>
    <x v="0"/>
    <x v="1"/>
    <s v="Primera"/>
    <n v="130"/>
    <n v="8000"/>
    <n v="8000"/>
    <n v="8000"/>
    <s v="$/caja 60 unidades"/>
    <s v="Región Metropolitana"/>
    <n v="133"/>
    <n v="60"/>
    <s v="Hortaliza"/>
    <x v="5"/>
    <x v="27"/>
    <x v="28"/>
  </r>
  <r>
    <x v="5"/>
    <x v="4"/>
    <s v="#################"/>
    <x v="4"/>
    <x v="0"/>
    <x v="17"/>
    <s v="Primera"/>
    <n v="52"/>
    <n v="8000"/>
    <n v="8000"/>
    <n v="8000"/>
    <s v="$/docena de matas"/>
    <s v="Región de Coquimbo"/>
    <n v="1333"/>
    <n v="6"/>
    <s v="Hortaliza"/>
    <x v="5"/>
    <x v="18"/>
    <x v="18"/>
  </r>
  <r>
    <x v="5"/>
    <x v="4"/>
    <s v="#################"/>
    <x v="4"/>
    <x v="0"/>
    <x v="31"/>
    <s v="Primera"/>
    <n v="25"/>
    <n v="15000"/>
    <n v="16000"/>
    <n v="15520"/>
    <s v="$/caja 30 unidades"/>
    <s v="Provincia de Limarí"/>
    <n v="517"/>
    <n v="30"/>
    <s v="Hortaliza"/>
    <x v="5"/>
    <x v="29"/>
    <x v="30"/>
  </r>
  <r>
    <x v="5"/>
    <x v="4"/>
    <s v="#################"/>
    <x v="4"/>
    <x v="0"/>
    <x v="31"/>
    <s v="Extra"/>
    <n v="16"/>
    <n v="18000"/>
    <n v="18000"/>
    <n v="18000"/>
    <s v="$/caja 25 unidades"/>
    <s v="Provincia de Limarí"/>
    <n v="18000"/>
    <n v="1"/>
    <s v="Hortaliza"/>
    <x v="5"/>
    <x v="29"/>
    <x v="30"/>
  </r>
  <r>
    <x v="5"/>
    <x v="4"/>
    <s v="#################"/>
    <x v="4"/>
    <x v="0"/>
    <x v="1"/>
    <s v="Segunda"/>
    <n v="30"/>
    <n v="11000"/>
    <n v="11000"/>
    <n v="11000"/>
    <s v="$/docena de atados"/>
    <s v="Región Metropolitana"/>
    <n v="3667"/>
    <n v="3"/>
    <s v="Hortaliza"/>
    <x v="5"/>
    <x v="19"/>
    <x v="19"/>
  </r>
  <r>
    <x v="5"/>
    <x v="4"/>
    <s v="#################"/>
    <x v="4"/>
    <x v="0"/>
    <x v="1"/>
    <s v="Primera"/>
    <n v="50"/>
    <n v="13000"/>
    <n v="13000"/>
    <n v="13000"/>
    <s v="$/docena de atados"/>
    <s v="Región Metropolitana"/>
    <n v="4333"/>
    <n v="3"/>
    <s v="Hortaliza"/>
    <x v="5"/>
    <x v="19"/>
    <x v="19"/>
  </r>
  <r>
    <x v="4"/>
    <x v="4"/>
    <s v="#################"/>
    <x v="4"/>
    <x v="0"/>
    <x v="11"/>
    <s v="2a (guarda)"/>
    <n v="500"/>
    <n v="150"/>
    <n v="150"/>
    <n v="150"/>
    <s v="$/kilo (volumen en unidades)"/>
    <s v="Región de O'Higgins"/>
    <n v="150"/>
    <n v="1"/>
    <s v="Hortaliza"/>
    <x v="4"/>
    <x v="12"/>
    <x v="12"/>
  </r>
  <r>
    <x v="4"/>
    <x v="4"/>
    <s v="#################"/>
    <x v="4"/>
    <x v="0"/>
    <x v="11"/>
    <s v="2a (guarda)"/>
    <n v="500"/>
    <n v="160"/>
    <n v="160"/>
    <n v="160"/>
    <s v="$/kilo (volumen en unidades)"/>
    <s v="Provincia de Talca"/>
    <n v="160"/>
    <n v="1"/>
    <s v="Hortaliza"/>
    <x v="4"/>
    <x v="12"/>
    <x v="12"/>
  </r>
  <r>
    <x v="4"/>
    <x v="4"/>
    <s v="#################"/>
    <x v="4"/>
    <x v="0"/>
    <x v="11"/>
    <s v="2a (guarda)"/>
    <n v="300"/>
    <n v="150"/>
    <n v="150"/>
    <n v="150"/>
    <s v="$/kilo (volumen en unidades)"/>
    <s v="Provincia de Maipo"/>
    <n v="150"/>
    <n v="1"/>
    <s v="Hortaliza"/>
    <x v="4"/>
    <x v="12"/>
    <x v="12"/>
  </r>
  <r>
    <x v="4"/>
    <x v="4"/>
    <s v="#################"/>
    <x v="4"/>
    <x v="0"/>
    <x v="11"/>
    <s v="1a (guarda)"/>
    <n v="2200"/>
    <n v="200"/>
    <n v="220"/>
    <n v="212"/>
    <s v="$/kilo (volumen en unidades)"/>
    <s v="Región de O'Higgins"/>
    <n v="212"/>
    <n v="1"/>
    <s v="Hortaliza"/>
    <x v="4"/>
    <x v="12"/>
    <x v="12"/>
  </r>
  <r>
    <x v="4"/>
    <x v="4"/>
    <s v="#################"/>
    <x v="4"/>
    <x v="0"/>
    <x v="11"/>
    <s v="1a (guarda)"/>
    <n v="2700"/>
    <n v="220"/>
    <n v="250"/>
    <n v="233"/>
    <s v="$/kilo (volumen en unidades)"/>
    <s v="Provincia de Talca"/>
    <n v="233"/>
    <n v="1"/>
    <s v="Hortaliza"/>
    <x v="4"/>
    <x v="12"/>
    <x v="12"/>
  </r>
  <r>
    <x v="4"/>
    <x v="4"/>
    <s v="#################"/>
    <x v="4"/>
    <x v="0"/>
    <x v="11"/>
    <s v="1a (guarda)"/>
    <n v="1500"/>
    <n v="200"/>
    <n v="230"/>
    <n v="212"/>
    <s v="$/kilo (volumen en unidades)"/>
    <s v="Provincia de Maipo"/>
    <n v="212"/>
    <n v="1"/>
    <s v="Hortaliza"/>
    <x v="4"/>
    <x v="12"/>
    <x v="12"/>
  </r>
  <r>
    <x v="4"/>
    <x v="4"/>
    <s v="#################"/>
    <x v="4"/>
    <x v="0"/>
    <x v="1"/>
    <s v="Segunda"/>
    <n v="1200"/>
    <n v="3500"/>
    <n v="4000"/>
    <n v="3792"/>
    <s v="$/saco 20 kilos"/>
    <s v="Región de La Araucanía"/>
    <n v="190"/>
    <n v="20"/>
    <s v="Hortaliza"/>
    <x v="4"/>
    <x v="1"/>
    <x v="1"/>
  </r>
  <r>
    <x v="4"/>
    <x v="4"/>
    <s v="#################"/>
    <x v="4"/>
    <x v="0"/>
    <x v="1"/>
    <s v="Segunda"/>
    <n v="1350"/>
    <n v="3500"/>
    <n v="4000"/>
    <n v="3722"/>
    <s v="$/saco 20 kilos"/>
    <s v="Chillán"/>
    <n v="186"/>
    <n v="20"/>
    <s v="Hortaliza"/>
    <x v="4"/>
    <x v="1"/>
    <x v="1"/>
  </r>
  <r>
    <x v="4"/>
    <x v="4"/>
    <s v="#################"/>
    <x v="4"/>
    <x v="0"/>
    <x v="1"/>
    <s v="Primera"/>
    <n v="2100"/>
    <n v="4500"/>
    <n v="5000"/>
    <n v="4810"/>
    <s v="$/saco 20 kilos"/>
    <s v="Región de La Araucanía"/>
    <n v="240"/>
    <n v="20"/>
    <s v="Hortaliza"/>
    <x v="4"/>
    <x v="1"/>
    <x v="1"/>
  </r>
  <r>
    <x v="4"/>
    <x v="4"/>
    <s v="#################"/>
    <x v="4"/>
    <x v="0"/>
    <x v="1"/>
    <s v="Primera"/>
    <n v="2800"/>
    <n v="4500"/>
    <n v="5000"/>
    <n v="4625"/>
    <s v="$/saco 20 kilos"/>
    <s v="Chillán"/>
    <n v="231"/>
    <n v="20"/>
    <s v="Hortaliza"/>
    <x v="4"/>
    <x v="1"/>
    <x v="1"/>
  </r>
  <r>
    <x v="4"/>
    <x v="4"/>
    <s v="#################"/>
    <x v="4"/>
    <x v="0"/>
    <x v="1"/>
    <s v="Camote"/>
    <n v="600"/>
    <n v="3500"/>
    <n v="3500"/>
    <n v="3500"/>
    <s v="$/saco 20 kilos"/>
    <s v="Región de La Araucanía"/>
    <n v="175"/>
    <n v="20"/>
    <s v="Hortaliza"/>
    <x v="4"/>
    <x v="1"/>
    <x v="1"/>
  </r>
  <r>
    <x v="4"/>
    <x v="4"/>
    <s v="#################"/>
    <x v="4"/>
    <x v="0"/>
    <x v="1"/>
    <s v="Camote"/>
    <n v="500"/>
    <n v="3000"/>
    <n v="3000"/>
    <n v="3000"/>
    <s v="$/saco 20 kilos"/>
    <s v="Chillán"/>
    <n v="150"/>
    <n v="20"/>
    <s v="Hortaliza"/>
    <x v="4"/>
    <x v="1"/>
    <x v="1"/>
  </r>
  <r>
    <x v="4"/>
    <x v="4"/>
    <s v="#################"/>
    <x v="4"/>
    <x v="0"/>
    <x v="12"/>
    <s v="Tercera"/>
    <n v="470"/>
    <n v="2000"/>
    <n v="2500"/>
    <n v="2255"/>
    <s v="$/bandeja 18 kilos"/>
    <s v="Región de O'Higgins"/>
    <n v="125"/>
    <n v="18"/>
    <s v="Hortaliza"/>
    <x v="4"/>
    <x v="2"/>
    <x v="2"/>
  </r>
  <r>
    <x v="4"/>
    <x v="4"/>
    <s v="#################"/>
    <x v="4"/>
    <x v="0"/>
    <x v="12"/>
    <s v="Tercera"/>
    <n v="450"/>
    <n v="2000"/>
    <n v="2500"/>
    <n v="2300"/>
    <s v="$/bandeja 18 kilos"/>
    <s v="Región Metropolitana"/>
    <n v="128"/>
    <n v="18"/>
    <s v="Hortaliza"/>
    <x v="4"/>
    <x v="2"/>
    <x v="2"/>
  </r>
  <r>
    <x v="4"/>
    <x v="4"/>
    <s v="#################"/>
    <x v="4"/>
    <x v="0"/>
    <x v="12"/>
    <s v="Segunda"/>
    <n v="1370"/>
    <n v="3000"/>
    <n v="4000"/>
    <n v="3606"/>
    <s v="$/bandeja 18 kilos"/>
    <s v="Región de O'Higgins"/>
    <n v="200"/>
    <n v="18"/>
    <s v="Hortaliza"/>
    <x v="4"/>
    <x v="2"/>
    <x v="2"/>
  </r>
  <r>
    <x v="4"/>
    <x v="4"/>
    <s v="#################"/>
    <x v="4"/>
    <x v="0"/>
    <x v="12"/>
    <s v="Segunda"/>
    <n v="940"/>
    <n v="3000"/>
    <n v="4000"/>
    <n v="3559"/>
    <s v="$/bandeja 18 kilos"/>
    <s v="Región Metropolitana"/>
    <n v="198"/>
    <n v="18"/>
    <s v="Hortaliza"/>
    <x v="4"/>
    <x v="2"/>
    <x v="2"/>
  </r>
  <r>
    <x v="4"/>
    <x v="4"/>
    <s v="#################"/>
    <x v="4"/>
    <x v="0"/>
    <x v="12"/>
    <s v="Primera"/>
    <n v="1500"/>
    <n v="5000"/>
    <n v="6000"/>
    <n v="5563"/>
    <s v="$/bandeja 18 kilos"/>
    <s v="Región de O'Higgins"/>
    <n v="309"/>
    <n v="18"/>
    <s v="Hortaliza"/>
    <x v="4"/>
    <x v="2"/>
    <x v="2"/>
  </r>
  <r>
    <x v="4"/>
    <x v="4"/>
    <s v="#################"/>
    <x v="4"/>
    <x v="0"/>
    <x v="12"/>
    <s v="Primera"/>
    <n v="1240"/>
    <n v="4000"/>
    <n v="5000"/>
    <n v="4585"/>
    <s v="$/bandeja 18 kilos"/>
    <s v="Región Metropolitana"/>
    <n v="255"/>
    <n v="18"/>
    <s v="Hortaliza"/>
    <x v="4"/>
    <x v="2"/>
    <x v="2"/>
  </r>
  <r>
    <x v="4"/>
    <x v="4"/>
    <s v="#################"/>
    <x v="4"/>
    <x v="0"/>
    <x v="2"/>
    <s v="Tercera"/>
    <n v="460"/>
    <n v="4500"/>
    <n v="5000"/>
    <n v="4783"/>
    <s v="$/bandeja 20 kilos"/>
    <s v="Región de Arica y Parinacota"/>
    <n v="239"/>
    <n v="20"/>
    <s v="Hortaliza"/>
    <x v="4"/>
    <x v="2"/>
    <x v="2"/>
  </r>
  <r>
    <x v="4"/>
    <x v="4"/>
    <s v="#################"/>
    <x v="4"/>
    <x v="0"/>
    <x v="2"/>
    <s v="Tercera"/>
    <n v="570"/>
    <n v="4000"/>
    <n v="4500"/>
    <n v="4263"/>
    <s v="$/bandeja 18 kilos"/>
    <s v="Región de Arica y Parinacota"/>
    <n v="237"/>
    <n v="18"/>
    <s v="Hortaliza"/>
    <x v="4"/>
    <x v="2"/>
    <x v="2"/>
  </r>
  <r>
    <x v="4"/>
    <x v="4"/>
    <s v="#################"/>
    <x v="4"/>
    <x v="0"/>
    <x v="2"/>
    <s v="Tercera"/>
    <n v="270"/>
    <n v="3000"/>
    <n v="3000"/>
    <n v="3000"/>
    <s v="$/bandeja 18 kilos"/>
    <s v="Provincia de Quillota"/>
    <n v="167"/>
    <n v="18"/>
    <s v="Hortaliza"/>
    <x v="4"/>
    <x v="2"/>
    <x v="2"/>
  </r>
  <r>
    <x v="4"/>
    <x v="4"/>
    <s v="#################"/>
    <x v="4"/>
    <x v="0"/>
    <x v="2"/>
    <s v="Segunda"/>
    <n v="860"/>
    <n v="5500"/>
    <n v="6000"/>
    <n v="5785"/>
    <s v="$/bandeja 20 kilos"/>
    <s v="Región de Arica y Parinacota"/>
    <n v="289"/>
    <n v="20"/>
    <s v="Hortaliza"/>
    <x v="4"/>
    <x v="2"/>
    <x v="2"/>
  </r>
  <r>
    <x v="4"/>
    <x v="4"/>
    <s v="#################"/>
    <x v="4"/>
    <x v="0"/>
    <x v="2"/>
    <s v="Segunda"/>
    <n v="400"/>
    <n v="6000"/>
    <n v="6000"/>
    <n v="6000"/>
    <s v="$/bandeja 18 kilos"/>
    <s v="Región de Arica y Parinacota"/>
    <n v="333"/>
    <n v="18"/>
    <s v="Hortaliza"/>
    <x v="4"/>
    <x v="2"/>
    <x v="2"/>
  </r>
  <r>
    <x v="4"/>
    <x v="4"/>
    <s v="#################"/>
    <x v="4"/>
    <x v="0"/>
    <x v="2"/>
    <s v="Segunda"/>
    <n v="1250"/>
    <n v="4000"/>
    <n v="5000"/>
    <n v="4544"/>
    <s v="$/bandeja 18 kilos"/>
    <s v="Provincia de Quillota"/>
    <n v="252"/>
    <n v="18"/>
    <s v="Hortaliza"/>
    <x v="4"/>
    <x v="2"/>
    <x v="2"/>
  </r>
  <r>
    <x v="4"/>
    <x v="4"/>
    <s v="#################"/>
    <x v="4"/>
    <x v="0"/>
    <x v="2"/>
    <s v="Primera"/>
    <n v="1610"/>
    <n v="6500"/>
    <n v="7500"/>
    <n v="6975"/>
    <s v="$/bandeja 20 kilos"/>
    <s v="Región de Arica y Parinacota"/>
    <n v="349"/>
    <n v="20"/>
    <s v="Hortaliza"/>
    <x v="4"/>
    <x v="2"/>
    <x v="2"/>
  </r>
  <r>
    <x v="4"/>
    <x v="4"/>
    <s v="#################"/>
    <x v="4"/>
    <x v="0"/>
    <x v="2"/>
    <s v="Primera"/>
    <n v="940"/>
    <n v="7000"/>
    <n v="7500"/>
    <n v="7191"/>
    <s v="$/bandeja 18 kilos"/>
    <s v="Región de Arica y Parinacota"/>
    <n v="400"/>
    <n v="18"/>
    <s v="Hortaliza"/>
    <x v="4"/>
    <x v="2"/>
    <x v="2"/>
  </r>
  <r>
    <x v="4"/>
    <x v="4"/>
    <s v="#################"/>
    <x v="4"/>
    <x v="0"/>
    <x v="2"/>
    <s v="Primera"/>
    <n v="1740"/>
    <n v="5000"/>
    <n v="6000"/>
    <n v="5483"/>
    <s v="$/bandeja 18 kilos"/>
    <s v="Provincia de Quillota"/>
    <n v="305"/>
    <n v="18"/>
    <s v="Hortaliza"/>
    <x v="4"/>
    <x v="2"/>
    <x v="2"/>
  </r>
  <r>
    <x v="4"/>
    <x v="4"/>
    <s v="#################"/>
    <x v="4"/>
    <x v="0"/>
    <x v="2"/>
    <s v="Extra"/>
    <n v="770"/>
    <n v="8000"/>
    <n v="9000"/>
    <n v="8506"/>
    <s v="$/bandeja 20 kilos"/>
    <s v="Región de Arica y Parinacota"/>
    <n v="425"/>
    <n v="20"/>
    <s v="Hortaliza"/>
    <x v="4"/>
    <x v="2"/>
    <x v="2"/>
  </r>
  <r>
    <x v="4"/>
    <x v="4"/>
    <s v="#################"/>
    <x v="4"/>
    <x v="0"/>
    <x v="2"/>
    <s v="Extra"/>
    <n v="650"/>
    <n v="8000"/>
    <n v="8000"/>
    <n v="8000"/>
    <s v="$/bandeja 18 kilos"/>
    <s v="Región de Arica y Parinacota"/>
    <n v="444"/>
    <n v="18"/>
    <s v="Hortaliza"/>
    <x v="4"/>
    <x v="2"/>
    <x v="2"/>
  </r>
  <r>
    <x v="4"/>
    <x v="4"/>
    <s v="#################"/>
    <x v="4"/>
    <x v="0"/>
    <x v="2"/>
    <s v="Extra"/>
    <n v="1170"/>
    <n v="6500"/>
    <n v="7000"/>
    <n v="6705"/>
    <s v="$/bandeja 18 kilos"/>
    <s v="Provincia de Quillota"/>
    <n v="372"/>
    <n v="18"/>
    <s v="Hortaliza"/>
    <x v="4"/>
    <x v="2"/>
    <x v="2"/>
  </r>
  <r>
    <x v="4"/>
    <x v="4"/>
    <s v="#################"/>
    <x v="4"/>
    <x v="0"/>
    <x v="8"/>
    <s v="Segunda"/>
    <n v="2700"/>
    <n v="600"/>
    <n v="600"/>
    <n v="600"/>
    <s v="$/unidad"/>
    <s v="Región Metropolitana"/>
    <n v="600"/>
    <n v="1"/>
    <s v="Hortaliza"/>
    <x v="4"/>
    <x v="13"/>
    <x v="13"/>
  </r>
  <r>
    <x v="4"/>
    <x v="4"/>
    <s v="#################"/>
    <x v="4"/>
    <x v="0"/>
    <x v="8"/>
    <s v="Primera"/>
    <n v="3400"/>
    <n v="800"/>
    <n v="800"/>
    <n v="800"/>
    <s v="$/unidad"/>
    <s v="Región Metropolitana"/>
    <n v="800"/>
    <n v="1"/>
    <s v="Hortaliza"/>
    <x v="4"/>
    <x v="13"/>
    <x v="13"/>
  </r>
  <r>
    <x v="4"/>
    <x v="4"/>
    <s v="#################"/>
    <x v="4"/>
    <x v="0"/>
    <x v="13"/>
    <s v="Segunda"/>
    <n v="2800"/>
    <n v="400"/>
    <n v="400"/>
    <n v="400"/>
    <s v="$/unidad"/>
    <s v="Región de O'Higgins"/>
    <n v="400"/>
    <n v="1"/>
    <s v="Hortaliza"/>
    <x v="4"/>
    <x v="13"/>
    <x v="13"/>
  </r>
  <r>
    <x v="4"/>
    <x v="4"/>
    <s v="#################"/>
    <x v="4"/>
    <x v="0"/>
    <x v="13"/>
    <s v="Segunda"/>
    <n v="5900"/>
    <n v="300"/>
    <n v="400"/>
    <n v="354"/>
    <s v="$/unidad"/>
    <s v="Región Metropolitana"/>
    <n v="354"/>
    <n v="1"/>
    <s v="Hortaliza"/>
    <x v="4"/>
    <x v="13"/>
    <x v="13"/>
  </r>
  <r>
    <x v="4"/>
    <x v="4"/>
    <s v="#################"/>
    <x v="4"/>
    <x v="0"/>
    <x v="13"/>
    <s v="Primera"/>
    <n v="3300"/>
    <n v="500"/>
    <n v="500"/>
    <n v="500"/>
    <s v="$/unidad"/>
    <s v="Región de O'Higgins"/>
    <n v="500"/>
    <n v="1"/>
    <s v="Hortaliza"/>
    <x v="4"/>
    <x v="13"/>
    <x v="13"/>
  </r>
  <r>
    <x v="4"/>
    <x v="4"/>
    <s v="#################"/>
    <x v="4"/>
    <x v="0"/>
    <x v="13"/>
    <s v="Primera"/>
    <n v="15900"/>
    <n v="500"/>
    <n v="600"/>
    <n v="550"/>
    <s v="$/unidad"/>
    <s v="Región Metropolitana"/>
    <n v="550"/>
    <n v="1"/>
    <s v="Hortaliza"/>
    <x v="4"/>
    <x v="13"/>
    <x v="13"/>
  </r>
  <r>
    <x v="4"/>
    <x v="4"/>
    <s v="#################"/>
    <x v="4"/>
    <x v="0"/>
    <x v="19"/>
    <s v="Segunda"/>
    <n v="2800"/>
    <n v="400"/>
    <n v="400"/>
    <n v="400"/>
    <s v="$/unidad"/>
    <s v="Región Metropolitana"/>
    <n v="400"/>
    <n v="1"/>
    <s v="Hortaliza"/>
    <x v="4"/>
    <x v="13"/>
    <x v="13"/>
  </r>
  <r>
    <x v="4"/>
    <x v="4"/>
    <s v="#################"/>
    <x v="4"/>
    <x v="0"/>
    <x v="19"/>
    <s v="Primera"/>
    <n v="6700"/>
    <n v="600"/>
    <n v="700"/>
    <n v="649"/>
    <s v="$/unidad"/>
    <s v="Región Metropolitana"/>
    <n v="649"/>
    <n v="1"/>
    <s v="Hortaliza"/>
    <x v="4"/>
    <x v="13"/>
    <x v="13"/>
  </r>
  <r>
    <x v="4"/>
    <x v="4"/>
    <s v="#################"/>
    <x v="4"/>
    <x v="0"/>
    <x v="1"/>
    <s v="Primera"/>
    <n v="400"/>
    <n v="28000"/>
    <n v="30000"/>
    <n v="29150"/>
    <s v="$/malla 25 kilos"/>
    <s v="Región de Coquimbo"/>
    <n v="1166"/>
    <n v="25"/>
    <s v="Hortaliza"/>
    <x v="4"/>
    <x v="3"/>
    <x v="3"/>
  </r>
  <r>
    <x v="4"/>
    <x v="4"/>
    <s v="#################"/>
    <x v="4"/>
    <x v="0"/>
    <x v="3"/>
    <s v="Primera"/>
    <n v="370"/>
    <n v="25000"/>
    <n v="28000"/>
    <n v="26135"/>
    <s v="$/saco 25 kilos"/>
    <s v="Región Metropolitana"/>
    <n v="1045"/>
    <n v="25"/>
    <s v="Hortaliza"/>
    <x v="4"/>
    <x v="3"/>
    <x v="3"/>
  </r>
  <r>
    <x v="4"/>
    <x v="4"/>
    <s v="#################"/>
    <x v="4"/>
    <x v="0"/>
    <x v="3"/>
    <s v="Primera"/>
    <n v="1400"/>
    <n v="22000"/>
    <n v="23000"/>
    <n v="22464"/>
    <s v="$/saco 25 kilos"/>
    <s v="Perú"/>
    <n v="899"/>
    <n v="25"/>
    <s v="Hortaliza"/>
    <x v="4"/>
    <x v="3"/>
    <x v="3"/>
  </r>
  <r>
    <x v="4"/>
    <x v="4"/>
    <s v="#################"/>
    <x v="4"/>
    <x v="0"/>
    <x v="1"/>
    <s v="Primera"/>
    <n v="550"/>
    <n v="23000"/>
    <n v="25000"/>
    <n v="23836"/>
    <s v="$/saco 25 kilos"/>
    <s v="Región Metropolitana"/>
    <n v="953"/>
    <n v="25"/>
    <s v="Hortaliza"/>
    <x v="4"/>
    <x v="31"/>
    <x v="33"/>
  </r>
  <r>
    <x v="4"/>
    <x v="4"/>
    <s v="#################"/>
    <x v="4"/>
    <x v="0"/>
    <x v="23"/>
    <s v="Tercera"/>
    <n v="620"/>
    <n v="2000"/>
    <n v="3000"/>
    <n v="2726"/>
    <s v="$/caja 18 kilos"/>
    <s v="Región Metropolitana"/>
    <n v="151"/>
    <n v="18"/>
    <s v="Hortaliza"/>
    <x v="4"/>
    <x v="4"/>
    <x v="4"/>
  </r>
  <r>
    <x v="4"/>
    <x v="4"/>
    <s v="#################"/>
    <x v="4"/>
    <x v="0"/>
    <x v="23"/>
    <s v="Segunda"/>
    <n v="980"/>
    <n v="4000"/>
    <n v="5000"/>
    <n v="4765"/>
    <s v="$/caja 18 kilos"/>
    <s v="Región Metropolitana"/>
    <n v="265"/>
    <n v="18"/>
    <s v="Hortaliza"/>
    <x v="4"/>
    <x v="4"/>
    <x v="4"/>
  </r>
  <r>
    <x v="4"/>
    <x v="4"/>
    <s v="#################"/>
    <x v="4"/>
    <x v="0"/>
    <x v="23"/>
    <s v="Primera"/>
    <n v="910"/>
    <n v="6000"/>
    <n v="7000"/>
    <n v="6714"/>
    <s v="$/caja 18 kilos"/>
    <s v="Región Metropolitana"/>
    <n v="373"/>
    <n v="18"/>
    <s v="Hortaliza"/>
    <x v="4"/>
    <x v="4"/>
    <x v="4"/>
  </r>
  <r>
    <x v="4"/>
    <x v="4"/>
    <s v="#################"/>
    <x v="4"/>
    <x v="0"/>
    <x v="1"/>
    <s v="Primera"/>
    <n v="280"/>
    <n v="8000"/>
    <n v="9000"/>
    <n v="8536"/>
    <s v="$/docena de atados"/>
    <s v="Región Metropolitana"/>
    <n v="2845"/>
    <n v="3"/>
    <s v="Hortaliza"/>
    <x v="4"/>
    <x v="21"/>
    <x v="22"/>
  </r>
  <r>
    <x v="4"/>
    <x v="4"/>
    <s v="#################"/>
    <x v="4"/>
    <x v="0"/>
    <x v="1"/>
    <s v="Primera"/>
    <n v="400"/>
    <n v="8000"/>
    <n v="9000"/>
    <n v="8425"/>
    <s v="$/caja 60 unidades"/>
    <s v="Región Metropolitana"/>
    <n v="140"/>
    <n v="60"/>
    <s v="Hortaliza"/>
    <x v="4"/>
    <x v="14"/>
    <x v="14"/>
  </r>
  <r>
    <x v="4"/>
    <x v="4"/>
    <s v="#################"/>
    <x v="4"/>
    <x v="0"/>
    <x v="25"/>
    <s v="Tercera"/>
    <n v="240"/>
    <n v="5000"/>
    <n v="5000"/>
    <n v="5000"/>
    <s v="$/bandeja 18 kilos"/>
    <s v="Provincia de Limarí"/>
    <n v="278"/>
    <n v="18"/>
    <s v="Hortaliza"/>
    <x v="4"/>
    <x v="22"/>
    <x v="23"/>
  </r>
  <r>
    <x v="4"/>
    <x v="4"/>
    <s v="#################"/>
    <x v="4"/>
    <x v="0"/>
    <x v="25"/>
    <s v="Segunda"/>
    <n v="260"/>
    <n v="6000"/>
    <n v="6000"/>
    <n v="6000"/>
    <s v="$/bandeja 18 kilos"/>
    <s v="Provincia de Limarí"/>
    <n v="333"/>
    <n v="18"/>
    <s v="Hortaliza"/>
    <x v="4"/>
    <x v="22"/>
    <x v="23"/>
  </r>
  <r>
    <x v="4"/>
    <x v="4"/>
    <s v="#################"/>
    <x v="4"/>
    <x v="0"/>
    <x v="25"/>
    <s v="Primera"/>
    <n v="280"/>
    <n v="9000"/>
    <n v="9000"/>
    <n v="9000"/>
    <s v="$/bandeja 18 kilos"/>
    <s v="Provincia de Limarí"/>
    <n v="500"/>
    <n v="18"/>
    <s v="Hortaliza"/>
    <x v="4"/>
    <x v="22"/>
    <x v="23"/>
  </r>
  <r>
    <x v="4"/>
    <x v="4"/>
    <s v="#################"/>
    <x v="4"/>
    <x v="0"/>
    <x v="25"/>
    <s v="Especial"/>
    <n v="230"/>
    <n v="10000"/>
    <n v="10000"/>
    <n v="10000"/>
    <s v="$/bandeja 18 kilos"/>
    <s v="Provincia de Limarí"/>
    <n v="556"/>
    <n v="18"/>
    <s v="Hortaliza"/>
    <x v="4"/>
    <x v="22"/>
    <x v="23"/>
  </r>
  <r>
    <x v="4"/>
    <x v="4"/>
    <s v="#################"/>
    <x v="4"/>
    <x v="0"/>
    <x v="35"/>
    <s v="1a (cosecha)"/>
    <n v="1200"/>
    <n v="6000"/>
    <n v="6000"/>
    <n v="6000"/>
    <s v="$/saco 25 kilos"/>
    <s v="Región de Los Lagos"/>
    <n v="240"/>
    <n v="25"/>
    <s v="Hortaliza"/>
    <x v="4"/>
    <x v="15"/>
    <x v="15"/>
  </r>
  <r>
    <x v="4"/>
    <x v="4"/>
    <s v="#################"/>
    <x v="4"/>
    <x v="0"/>
    <x v="35"/>
    <s v="1a (cosecha lavada)"/>
    <n v="2400"/>
    <n v="7000"/>
    <n v="7500"/>
    <n v="7250"/>
    <s v="$/malla 25 kilos"/>
    <s v="Región de Los Lagos"/>
    <n v="290"/>
    <n v="25"/>
    <s v="Hortaliza"/>
    <x v="4"/>
    <x v="15"/>
    <x v="15"/>
  </r>
  <r>
    <x v="4"/>
    <x v="4"/>
    <s v="#################"/>
    <x v="4"/>
    <x v="0"/>
    <x v="34"/>
    <s v="1a (cosecha lavada)"/>
    <n v="2400"/>
    <n v="6500"/>
    <n v="7000"/>
    <n v="6750"/>
    <s v="$/malla 25 kilos"/>
    <s v="Región de La Araucanía"/>
    <n v="270"/>
    <n v="25"/>
    <s v="Hortaliza"/>
    <x v="4"/>
    <x v="15"/>
    <x v="15"/>
  </r>
  <r>
    <x v="4"/>
    <x v="4"/>
    <s v="#################"/>
    <x v="4"/>
    <x v="0"/>
    <x v="42"/>
    <s v="1a nueva(o)"/>
    <n v="2400"/>
    <n v="5500"/>
    <n v="6000"/>
    <n v="5750"/>
    <s v="$/saco 25 kilos"/>
    <s v="Región Metropolitana"/>
    <n v="230"/>
    <n v="25"/>
    <s v="Hortaliza"/>
    <x v="4"/>
    <x v="15"/>
    <x v="15"/>
  </r>
  <r>
    <x v="4"/>
    <x v="4"/>
    <s v="#################"/>
    <x v="4"/>
    <x v="0"/>
    <x v="42"/>
    <s v="1a (cosecha lavada)"/>
    <n v="2400"/>
    <n v="7000"/>
    <n v="7500"/>
    <n v="7250"/>
    <s v="$/malla 25 kilos"/>
    <s v="Región de Los Lagos"/>
    <n v="290"/>
    <n v="25"/>
    <s v="Hortaliza"/>
    <x v="4"/>
    <x v="15"/>
    <x v="15"/>
  </r>
  <r>
    <x v="4"/>
    <x v="4"/>
    <s v="#################"/>
    <x v="4"/>
    <x v="0"/>
    <x v="37"/>
    <s v="1a nueva(o)"/>
    <n v="1400"/>
    <n v="5500"/>
    <n v="5500"/>
    <n v="5500"/>
    <s v="$/saco 25 kilos"/>
    <s v="Región Metropolitana"/>
    <n v="220"/>
    <n v="25"/>
    <s v="Hortaliza"/>
    <x v="4"/>
    <x v="15"/>
    <x v="15"/>
  </r>
  <r>
    <x v="4"/>
    <x v="4"/>
    <s v="#################"/>
    <x v="4"/>
    <x v="0"/>
    <x v="14"/>
    <s v="1a (cosecha)"/>
    <n v="2600"/>
    <n v="5500"/>
    <n v="6000"/>
    <n v="5750"/>
    <s v="$/saco 25 kilos"/>
    <s v="Región de Los Lagos"/>
    <n v="230"/>
    <n v="25"/>
    <s v="Hortaliza"/>
    <x v="4"/>
    <x v="15"/>
    <x v="15"/>
  </r>
  <r>
    <x v="4"/>
    <x v="4"/>
    <s v="#################"/>
    <x v="4"/>
    <x v="0"/>
    <x v="26"/>
    <s v="1a nueva(o)"/>
    <n v="1400"/>
    <n v="5500"/>
    <n v="6000"/>
    <n v="5714"/>
    <s v="$/saco 25 kilos"/>
    <s v="Región Metropolitana"/>
    <n v="229"/>
    <n v="25"/>
    <s v="Hortaliza"/>
    <x v="4"/>
    <x v="15"/>
    <x v="15"/>
  </r>
  <r>
    <x v="4"/>
    <x v="4"/>
    <s v="#################"/>
    <x v="4"/>
    <x v="0"/>
    <x v="26"/>
    <s v="1a (cosecha)"/>
    <n v="2500"/>
    <n v="6000"/>
    <n v="6500"/>
    <n v="6240"/>
    <s v="$/saco 25 kilos"/>
    <s v="Región de La Araucanía"/>
    <n v="250"/>
    <n v="25"/>
    <s v="Hortaliza"/>
    <x v="4"/>
    <x v="15"/>
    <x v="15"/>
  </r>
  <r>
    <x v="4"/>
    <x v="4"/>
    <s v="#################"/>
    <x v="4"/>
    <x v="0"/>
    <x v="26"/>
    <s v="1a (cosecha lavada)"/>
    <n v="2500"/>
    <n v="7000"/>
    <n v="7500"/>
    <n v="7240"/>
    <s v="$/malla 25 kilos"/>
    <s v="Región de Los Lagos"/>
    <n v="290"/>
    <n v="25"/>
    <s v="Hortaliza"/>
    <x v="4"/>
    <x v="15"/>
    <x v="15"/>
  </r>
  <r>
    <x v="4"/>
    <x v="4"/>
    <s v="#################"/>
    <x v="4"/>
    <x v="0"/>
    <x v="26"/>
    <s v="1a (cosecha lavada)"/>
    <n v="2300"/>
    <n v="7500"/>
    <n v="8000"/>
    <n v="7717"/>
    <s v="$/malla 25 kilos"/>
    <s v="Región de La Araucanía"/>
    <n v="309"/>
    <n v="25"/>
    <s v="Hortaliza"/>
    <x v="4"/>
    <x v="15"/>
    <x v="15"/>
  </r>
  <r>
    <x v="4"/>
    <x v="4"/>
    <s v="#################"/>
    <x v="4"/>
    <x v="0"/>
    <x v="1"/>
    <s v="Primera"/>
    <n v="42"/>
    <n v="9000"/>
    <n v="9000"/>
    <n v="9000"/>
    <s v="$/docena de atados"/>
    <s v="Región Metropolitana"/>
    <n v="3000"/>
    <n v="3"/>
    <s v="Hortaliza"/>
    <x v="4"/>
    <x v="30"/>
    <x v="32"/>
  </r>
  <r>
    <x v="4"/>
    <x v="4"/>
    <s v="#################"/>
    <x v="4"/>
    <x v="0"/>
    <x v="33"/>
    <s v="Segunda"/>
    <n v="1400"/>
    <n v="4000"/>
    <n v="5000"/>
    <n v="4464"/>
    <s v="$/caja 24 unidades"/>
    <s v="Región Metropolitana"/>
    <n v="186"/>
    <n v="24"/>
    <s v="Hortaliza"/>
    <x v="4"/>
    <x v="16"/>
    <x v="16"/>
  </r>
  <r>
    <x v="4"/>
    <x v="4"/>
    <s v="#################"/>
    <x v="4"/>
    <x v="0"/>
    <x v="33"/>
    <s v="Primera"/>
    <n v="1050"/>
    <n v="5000"/>
    <n v="6000"/>
    <n v="5571"/>
    <s v="$/caja 20 unidades"/>
    <s v="Región Metropolitana"/>
    <n v="279"/>
    <n v="20"/>
    <s v="Hortaliza"/>
    <x v="4"/>
    <x v="16"/>
    <x v="16"/>
  </r>
  <r>
    <x v="4"/>
    <x v="4"/>
    <s v="#################"/>
    <x v="4"/>
    <x v="0"/>
    <x v="27"/>
    <s v="Segunda"/>
    <n v="1980"/>
    <n v="4000"/>
    <n v="5000"/>
    <n v="4490"/>
    <s v="$/caja 18 unidades"/>
    <s v="Región Metropolitana"/>
    <n v="249"/>
    <n v="18"/>
    <s v="Hortaliza"/>
    <x v="4"/>
    <x v="16"/>
    <x v="16"/>
  </r>
  <r>
    <x v="4"/>
    <x v="4"/>
    <s v="#################"/>
    <x v="4"/>
    <x v="0"/>
    <x v="27"/>
    <s v="Primera"/>
    <n v="1800"/>
    <n v="5000"/>
    <n v="6000"/>
    <n v="5556"/>
    <s v="$/caja 15 unidades"/>
    <s v="Región Metropolitana"/>
    <n v="370"/>
    <n v="15"/>
    <s v="Hortaliza"/>
    <x v="4"/>
    <x v="16"/>
    <x v="16"/>
  </r>
  <r>
    <x v="4"/>
    <x v="4"/>
    <s v="#################"/>
    <x v="4"/>
    <x v="0"/>
    <x v="32"/>
    <s v="Primera"/>
    <n v="580"/>
    <n v="5000"/>
    <n v="6000"/>
    <n v="5552"/>
    <s v="$/caja 15 unidades"/>
    <s v="Región Metropolitana"/>
    <n v="370"/>
    <n v="15"/>
    <s v="Hortaliza"/>
    <x v="4"/>
    <x v="16"/>
    <x v="16"/>
  </r>
  <r>
    <x v="4"/>
    <x v="4"/>
    <s v="#################"/>
    <x v="4"/>
    <x v="0"/>
    <x v="31"/>
    <s v="Segunda"/>
    <n v="770"/>
    <n v="4000"/>
    <n v="5000"/>
    <n v="4416"/>
    <s v="$/caja 18 unidades"/>
    <s v="Región Metropolitana"/>
    <n v="245"/>
    <n v="18"/>
    <s v="Hortaliza"/>
    <x v="4"/>
    <x v="16"/>
    <x v="16"/>
  </r>
  <r>
    <x v="4"/>
    <x v="4"/>
    <s v="#################"/>
    <x v="4"/>
    <x v="0"/>
    <x v="31"/>
    <s v="Primera"/>
    <n v="1130"/>
    <n v="5000"/>
    <n v="6000"/>
    <n v="5575"/>
    <s v="$/caja 15 unidades"/>
    <s v="Región Metropolitana"/>
    <n v="372"/>
    <n v="15"/>
    <s v="Hortaliza"/>
    <x v="4"/>
    <x v="16"/>
    <x v="16"/>
  </r>
  <r>
    <x v="4"/>
    <x v="4"/>
    <s v="#################"/>
    <x v="4"/>
    <x v="0"/>
    <x v="15"/>
    <s v="Segunda"/>
    <n v="1000"/>
    <n v="5000"/>
    <n v="6000"/>
    <n v="5600"/>
    <s v="$/caja 18 unidades"/>
    <s v="Región de Coquimbo"/>
    <n v="311"/>
    <n v="18"/>
    <s v="Hortaliza"/>
    <x v="4"/>
    <x v="16"/>
    <x v="16"/>
  </r>
  <r>
    <x v="4"/>
    <x v="4"/>
    <s v="#################"/>
    <x v="4"/>
    <x v="0"/>
    <x v="15"/>
    <s v="Primera"/>
    <n v="1410"/>
    <n v="6000"/>
    <n v="7000"/>
    <n v="6518"/>
    <s v="$/caja 15 unidades"/>
    <s v="Región de Coquimbo"/>
    <n v="435"/>
    <n v="15"/>
    <s v="Hortaliza"/>
    <x v="4"/>
    <x v="16"/>
    <x v="16"/>
  </r>
  <r>
    <x v="4"/>
    <x v="4"/>
    <s v="#################"/>
    <x v="4"/>
    <x v="0"/>
    <x v="16"/>
    <s v="Segunda"/>
    <n v="810"/>
    <n v="4000"/>
    <n v="5000"/>
    <n v="4481"/>
    <s v="$/caja 12 unidades"/>
    <s v="Región Metropolitana"/>
    <n v="373"/>
    <n v="12"/>
    <s v="Hortaliza"/>
    <x v="4"/>
    <x v="16"/>
    <x v="16"/>
  </r>
  <r>
    <x v="4"/>
    <x v="4"/>
    <s v="#################"/>
    <x v="4"/>
    <x v="0"/>
    <x v="16"/>
    <s v="Primera"/>
    <n v="780"/>
    <n v="5000"/>
    <n v="6000"/>
    <n v="5410"/>
    <s v="$/caja 10 unidades"/>
    <s v="Región Metropolitana"/>
    <n v="541"/>
    <n v="10"/>
    <s v="Hortaliza"/>
    <x v="4"/>
    <x v="16"/>
    <x v="16"/>
  </r>
  <r>
    <x v="4"/>
    <x v="4"/>
    <s v="#################"/>
    <x v="4"/>
    <x v="0"/>
    <x v="1"/>
    <s v="Primera"/>
    <n v="540"/>
    <n v="5000"/>
    <n v="6000"/>
    <n v="5574"/>
    <s v="$/cuna 10 kilos"/>
    <s v="Región Metropolitana"/>
    <n v="557"/>
    <n v="10"/>
    <s v="Hortaliza"/>
    <x v="4"/>
    <x v="24"/>
    <x v="25"/>
  </r>
  <r>
    <x v="4"/>
    <x v="4"/>
    <s v="#################"/>
    <x v="4"/>
    <x v="0"/>
    <x v="1"/>
    <s v="Primera"/>
    <n v="430"/>
    <n v="5000"/>
    <n v="6000"/>
    <n v="5349"/>
    <s v="$/cuna 10 kilos"/>
    <s v="Provincia de Chacabuco"/>
    <n v="535"/>
    <n v="10"/>
    <s v="Hortaliza"/>
    <x v="4"/>
    <x v="24"/>
    <x v="25"/>
  </r>
  <r>
    <x v="4"/>
    <x v="4"/>
    <s v="#################"/>
    <x v="4"/>
    <x v="0"/>
    <x v="1"/>
    <s v="Segunda"/>
    <n v="6700"/>
    <n v="300"/>
    <n v="400"/>
    <n v="349"/>
    <s v="$/unidad"/>
    <s v="Región Metropolitana"/>
    <n v="349"/>
    <n v="1"/>
    <s v="Hortaliza"/>
    <x v="4"/>
    <x v="17"/>
    <x v="17"/>
  </r>
  <r>
    <x v="4"/>
    <x v="4"/>
    <s v="#################"/>
    <x v="4"/>
    <x v="0"/>
    <x v="1"/>
    <s v="Primera"/>
    <n v="5900"/>
    <n v="450"/>
    <n v="500"/>
    <n v="480"/>
    <s v="$/unidad"/>
    <s v="Región de O'Higgins"/>
    <n v="480"/>
    <n v="1"/>
    <s v="Hortaliza"/>
    <x v="4"/>
    <x v="17"/>
    <x v="17"/>
  </r>
  <r>
    <x v="4"/>
    <x v="4"/>
    <s v="#################"/>
    <x v="4"/>
    <x v="0"/>
    <x v="1"/>
    <s v="Primera"/>
    <n v="16500"/>
    <n v="400"/>
    <n v="600"/>
    <n v="489"/>
    <s v="$/unidad"/>
    <s v="Región Metropolitana"/>
    <n v="489"/>
    <n v="1"/>
    <s v="Hortaliza"/>
    <x v="4"/>
    <x v="17"/>
    <x v="17"/>
  </r>
  <r>
    <x v="4"/>
    <x v="4"/>
    <s v="#################"/>
    <x v="4"/>
    <x v="0"/>
    <x v="1"/>
    <s v="Primera"/>
    <n v="430"/>
    <n v="7000"/>
    <n v="8000"/>
    <n v="7349"/>
    <s v="$/docena de atados"/>
    <s v="Región Metropolitana"/>
    <n v="2450"/>
    <n v="3"/>
    <s v="Hortaliza"/>
    <x v="4"/>
    <x v="25"/>
    <x v="26"/>
  </r>
  <r>
    <x v="4"/>
    <x v="4"/>
    <s v="#################"/>
    <x v="4"/>
    <x v="0"/>
    <x v="1"/>
    <s v="Primera"/>
    <n v="580"/>
    <n v="4000"/>
    <n v="4500"/>
    <n v="4284"/>
    <s v="$/caja 36 atados"/>
    <s v="Región Metropolitana"/>
    <n v="119"/>
    <n v="36"/>
    <s v="Hortaliza"/>
    <x v="4"/>
    <x v="25"/>
    <x v="26"/>
  </r>
  <r>
    <x v="4"/>
    <x v="4"/>
    <s v="#################"/>
    <x v="4"/>
    <x v="0"/>
    <x v="1"/>
    <s v="Primera"/>
    <n v="880"/>
    <n v="700"/>
    <n v="800"/>
    <n v="740"/>
    <s v="$/docena de atados"/>
    <s v="Región Metropolitana"/>
    <n v="247"/>
    <n v="3"/>
    <s v="Hortaliza"/>
    <x v="4"/>
    <x v="28"/>
    <x v="29"/>
  </r>
  <r>
    <x v="4"/>
    <x v="4"/>
    <s v="#################"/>
    <x v="4"/>
    <x v="0"/>
    <x v="7"/>
    <s v="Segunda"/>
    <n v="13000"/>
    <n v="70"/>
    <n v="70"/>
    <n v="70"/>
    <s v="$/unidad"/>
    <s v="Región Metropolitana"/>
    <n v="70"/>
    <n v="1"/>
    <s v="Hortaliza"/>
    <x v="4"/>
    <x v="5"/>
    <x v="5"/>
  </r>
  <r>
    <x v="4"/>
    <x v="4"/>
    <s v="#################"/>
    <x v="4"/>
    <x v="0"/>
    <x v="7"/>
    <s v="Segunda"/>
    <n v="25000"/>
    <n v="70"/>
    <n v="70"/>
    <n v="70"/>
    <s v="$/unidad"/>
    <s v="Provincia de Limarí"/>
    <n v="70"/>
    <n v="1"/>
    <s v="Hortaliza"/>
    <x v="4"/>
    <x v="5"/>
    <x v="5"/>
  </r>
  <r>
    <x v="4"/>
    <x v="4"/>
    <s v="#################"/>
    <x v="4"/>
    <x v="0"/>
    <x v="7"/>
    <s v="Primera"/>
    <n v="49000"/>
    <n v="100"/>
    <n v="120"/>
    <n v="109"/>
    <s v="$/unidad"/>
    <s v="Región Metropolitana"/>
    <n v="109"/>
    <n v="1"/>
    <s v="Hortaliza"/>
    <x v="4"/>
    <x v="5"/>
    <x v="5"/>
  </r>
  <r>
    <x v="4"/>
    <x v="4"/>
    <s v="#################"/>
    <x v="4"/>
    <x v="0"/>
    <x v="7"/>
    <s v="Primera"/>
    <n v="60000"/>
    <n v="100"/>
    <n v="120"/>
    <n v="108"/>
    <s v="$/unidad"/>
    <s v="Provincia de Limarí"/>
    <n v="108"/>
    <n v="1"/>
    <s v="Hortaliza"/>
    <x v="4"/>
    <x v="5"/>
    <x v="5"/>
  </r>
  <r>
    <x v="4"/>
    <x v="4"/>
    <s v="#################"/>
    <x v="4"/>
    <x v="0"/>
    <x v="29"/>
    <s v="Segunda"/>
    <n v="51000"/>
    <n v="70"/>
    <n v="100"/>
    <n v="85"/>
    <s v="$/unidad"/>
    <s v="Región Metropolitana"/>
    <n v="85"/>
    <n v="1"/>
    <s v="Hortaliza"/>
    <x v="4"/>
    <x v="5"/>
    <x v="5"/>
  </r>
  <r>
    <x v="4"/>
    <x v="4"/>
    <s v="#################"/>
    <x v="4"/>
    <x v="0"/>
    <x v="29"/>
    <s v="Primera"/>
    <n v="58000"/>
    <n v="130"/>
    <n v="150"/>
    <n v="141"/>
    <s v="$/unidad"/>
    <s v="Región Metropolitana"/>
    <n v="141"/>
    <n v="1"/>
    <s v="Hortaliza"/>
    <x v="4"/>
    <x v="5"/>
    <x v="5"/>
  </r>
  <r>
    <x v="4"/>
    <x v="4"/>
    <s v="#################"/>
    <x v="4"/>
    <x v="0"/>
    <x v="1"/>
    <s v="Segunda"/>
    <n v="300"/>
    <n v="1800"/>
    <n v="1800"/>
    <n v="1800"/>
    <s v="$/paquete 36 unidades"/>
    <s v="Región Metropolitana"/>
    <n v="50"/>
    <n v="36"/>
    <s v="Hortaliza"/>
    <x v="4"/>
    <x v="26"/>
    <x v="27"/>
  </r>
  <r>
    <x v="4"/>
    <x v="4"/>
    <s v="#################"/>
    <x v="4"/>
    <x v="0"/>
    <x v="1"/>
    <s v="Segunda"/>
    <n v="250"/>
    <n v="1800"/>
    <n v="1800"/>
    <n v="1800"/>
    <s v="$/paquete 36 unidades"/>
    <s v="Provincia de Chacabuco"/>
    <n v="50"/>
    <n v="36"/>
    <s v="Hortaliza"/>
    <x v="4"/>
    <x v="26"/>
    <x v="27"/>
  </r>
  <r>
    <x v="4"/>
    <x v="4"/>
    <s v="#################"/>
    <x v="4"/>
    <x v="0"/>
    <x v="1"/>
    <s v="Primera"/>
    <n v="870"/>
    <n v="2300"/>
    <n v="2500"/>
    <n v="2390"/>
    <s v="$/paquete 36 unidades"/>
    <s v="Región Metropolitana"/>
    <n v="66"/>
    <n v="36"/>
    <s v="Hortaliza"/>
    <x v="4"/>
    <x v="26"/>
    <x v="27"/>
  </r>
  <r>
    <x v="4"/>
    <x v="4"/>
    <s v="#################"/>
    <x v="4"/>
    <x v="0"/>
    <x v="1"/>
    <s v="Primera"/>
    <n v="960"/>
    <n v="2300"/>
    <n v="2500"/>
    <n v="2392"/>
    <s v="$/paquete 36 unidades"/>
    <s v="Provincia de Chacabuco"/>
    <n v="66"/>
    <n v="36"/>
    <s v="Hortaliza"/>
    <x v="4"/>
    <x v="26"/>
    <x v="27"/>
  </r>
  <r>
    <x v="4"/>
    <x v="4"/>
    <s v="#################"/>
    <x v="4"/>
    <x v="0"/>
    <x v="1"/>
    <s v="3a (guarda)"/>
    <n v="1000"/>
    <n v="7000"/>
    <n v="7000"/>
    <n v="7000"/>
    <s v="$/saco 25 kilos"/>
    <s v="Región de O'Higgins"/>
    <n v="280"/>
    <n v="25"/>
    <s v="Hortaliza"/>
    <x v="4"/>
    <x v="6"/>
    <x v="6"/>
  </r>
  <r>
    <x v="4"/>
    <x v="4"/>
    <s v="#################"/>
    <x v="4"/>
    <x v="0"/>
    <x v="1"/>
    <s v="3a (guarda)"/>
    <n v="800"/>
    <n v="7000"/>
    <n v="7000"/>
    <n v="7000"/>
    <s v="$/saco 25 kilos"/>
    <s v="Región Metropolitana"/>
    <n v="280"/>
    <n v="25"/>
    <s v="Hortaliza"/>
    <x v="4"/>
    <x v="6"/>
    <x v="6"/>
  </r>
  <r>
    <x v="4"/>
    <x v="4"/>
    <s v="#################"/>
    <x v="4"/>
    <x v="0"/>
    <x v="1"/>
    <s v="3a (guarda)"/>
    <n v="300"/>
    <n v="4000"/>
    <n v="4000"/>
    <n v="4000"/>
    <s v="$/malla 20 kilos"/>
    <s v="Región de O'Higgins"/>
    <n v="200"/>
    <n v="20"/>
    <s v="Hortaliza"/>
    <x v="4"/>
    <x v="6"/>
    <x v="6"/>
  </r>
  <r>
    <x v="4"/>
    <x v="4"/>
    <s v="#################"/>
    <x v="4"/>
    <x v="0"/>
    <x v="1"/>
    <s v="3a (guarda)"/>
    <n v="600"/>
    <n v="3500"/>
    <n v="3500"/>
    <n v="3500"/>
    <s v="$/malla 18 kilos"/>
    <s v="Región de O'Higgins"/>
    <n v="194"/>
    <n v="18"/>
    <s v="Hortaliza"/>
    <x v="4"/>
    <x v="6"/>
    <x v="6"/>
  </r>
  <r>
    <x v="4"/>
    <x v="4"/>
    <s v="#################"/>
    <x v="4"/>
    <x v="0"/>
    <x v="1"/>
    <s v="3a (guarda)"/>
    <n v="700"/>
    <n v="3500"/>
    <n v="3500"/>
    <n v="3500"/>
    <s v="$/malla 18 kilos"/>
    <s v="Región Metropolitana"/>
    <n v="194"/>
    <n v="18"/>
    <s v="Hortaliza"/>
    <x v="4"/>
    <x v="6"/>
    <x v="6"/>
  </r>
  <r>
    <x v="4"/>
    <x v="4"/>
    <s v="#################"/>
    <x v="4"/>
    <x v="0"/>
    <x v="1"/>
    <s v="3a (guarda)"/>
    <n v="600"/>
    <n v="6500"/>
    <n v="6500"/>
    <n v="6500"/>
    <s v="$/caja 20 kilos"/>
    <s v="Región de O'Higgins"/>
    <n v="325"/>
    <n v="20"/>
    <s v="Hortaliza"/>
    <x v="4"/>
    <x v="6"/>
    <x v="6"/>
  </r>
  <r>
    <x v="4"/>
    <x v="4"/>
    <s v="#################"/>
    <x v="4"/>
    <x v="0"/>
    <x v="1"/>
    <s v="3a (guarda)"/>
    <n v="400"/>
    <n v="6500"/>
    <n v="6500"/>
    <n v="6500"/>
    <s v="$/caja 20 kilos"/>
    <s v="Región Metropolitana"/>
    <n v="325"/>
    <n v="20"/>
    <s v="Hortaliza"/>
    <x v="4"/>
    <x v="6"/>
    <x v="6"/>
  </r>
  <r>
    <x v="4"/>
    <x v="4"/>
    <s v="#################"/>
    <x v="4"/>
    <x v="0"/>
    <x v="1"/>
    <s v="2a (guarda)"/>
    <n v="2600"/>
    <n v="7300"/>
    <n v="7500"/>
    <n v="7431"/>
    <s v="$/saco 25 kilos"/>
    <s v="Región de O'Higgins"/>
    <n v="297"/>
    <n v="25"/>
    <s v="Hortaliza"/>
    <x v="4"/>
    <x v="6"/>
    <x v="6"/>
  </r>
  <r>
    <x v="4"/>
    <x v="4"/>
    <s v="#################"/>
    <x v="4"/>
    <x v="0"/>
    <x v="1"/>
    <s v="2a (guarda)"/>
    <n v="2400"/>
    <n v="7300"/>
    <n v="7500"/>
    <n v="7433"/>
    <s v="$/saco 25 kilos"/>
    <s v="Región Metropolitana"/>
    <n v="297"/>
    <n v="25"/>
    <s v="Hortaliza"/>
    <x v="4"/>
    <x v="6"/>
    <x v="6"/>
  </r>
  <r>
    <x v="4"/>
    <x v="4"/>
    <s v="#################"/>
    <x v="4"/>
    <x v="0"/>
    <x v="1"/>
    <s v="2a (guarda)"/>
    <n v="800"/>
    <n v="4500"/>
    <n v="4500"/>
    <n v="4500"/>
    <s v="$/malla 20 kilos"/>
    <s v="Región de O'Higgins"/>
    <n v="225"/>
    <n v="20"/>
    <s v="Hortaliza"/>
    <x v="4"/>
    <x v="6"/>
    <x v="6"/>
  </r>
  <r>
    <x v="4"/>
    <x v="4"/>
    <s v="#################"/>
    <x v="4"/>
    <x v="0"/>
    <x v="1"/>
    <s v="2a (guarda)"/>
    <n v="2000"/>
    <n v="3800"/>
    <n v="4000"/>
    <n v="3950"/>
    <s v="$/malla 18 kilos"/>
    <s v="Región de O'Higgins"/>
    <n v="219"/>
    <n v="18"/>
    <s v="Hortaliza"/>
    <x v="4"/>
    <x v="6"/>
    <x v="6"/>
  </r>
  <r>
    <x v="4"/>
    <x v="4"/>
    <s v="#################"/>
    <x v="4"/>
    <x v="0"/>
    <x v="1"/>
    <s v="2a (guarda)"/>
    <n v="2000"/>
    <n v="3700"/>
    <n v="4000"/>
    <n v="3925"/>
    <s v="$/malla 18 kilos"/>
    <s v="Región Metropolitana"/>
    <n v="218"/>
    <n v="18"/>
    <s v="Hortaliza"/>
    <x v="4"/>
    <x v="6"/>
    <x v="6"/>
  </r>
  <r>
    <x v="4"/>
    <x v="4"/>
    <s v="#################"/>
    <x v="4"/>
    <x v="0"/>
    <x v="1"/>
    <s v="2a (guarda)"/>
    <n v="1800"/>
    <n v="6800"/>
    <n v="7000"/>
    <n v="6944"/>
    <s v="$/caja 20 kilos"/>
    <s v="Región de O'Higgins"/>
    <n v="347"/>
    <n v="20"/>
    <s v="Hortaliza"/>
    <x v="4"/>
    <x v="6"/>
    <x v="6"/>
  </r>
  <r>
    <x v="4"/>
    <x v="4"/>
    <s v="#################"/>
    <x v="4"/>
    <x v="0"/>
    <x v="1"/>
    <s v="2a (guarda)"/>
    <n v="1900"/>
    <n v="6800"/>
    <n v="7000"/>
    <n v="6937"/>
    <s v="$/caja 20 kilos"/>
    <s v="Región Metropolitana"/>
    <n v="347"/>
    <n v="20"/>
    <s v="Hortaliza"/>
    <x v="4"/>
    <x v="6"/>
    <x v="6"/>
  </r>
  <r>
    <x v="4"/>
    <x v="4"/>
    <s v="#################"/>
    <x v="4"/>
    <x v="0"/>
    <x v="1"/>
    <s v="1a (guarda)"/>
    <n v="3400"/>
    <n v="7800"/>
    <n v="8000"/>
    <n v="7929"/>
    <s v="$/saco 25 kilos"/>
    <s v="Región de O'Higgins"/>
    <n v="317"/>
    <n v="25"/>
    <s v="Hortaliza"/>
    <x v="4"/>
    <x v="6"/>
    <x v="6"/>
  </r>
  <r>
    <x v="4"/>
    <x v="4"/>
    <s v="#################"/>
    <x v="4"/>
    <x v="0"/>
    <x v="1"/>
    <s v="1a (guarda)"/>
    <n v="3200"/>
    <n v="7800"/>
    <n v="8000"/>
    <n v="7919"/>
    <s v="$/saco 25 kilos"/>
    <s v="Región Metropolitana"/>
    <n v="317"/>
    <n v="25"/>
    <s v="Hortaliza"/>
    <x v="4"/>
    <x v="6"/>
    <x v="6"/>
  </r>
  <r>
    <x v="4"/>
    <x v="4"/>
    <s v="#################"/>
    <x v="4"/>
    <x v="0"/>
    <x v="1"/>
    <s v="1a (guarda)"/>
    <n v="1500"/>
    <n v="5000"/>
    <n v="5000"/>
    <n v="5000"/>
    <s v="$/malla 20 kilos"/>
    <s v="Región de O'Higgins"/>
    <n v="250"/>
    <n v="20"/>
    <s v="Hortaliza"/>
    <x v="4"/>
    <x v="6"/>
    <x v="6"/>
  </r>
  <r>
    <x v="4"/>
    <x v="4"/>
    <s v="#################"/>
    <x v="4"/>
    <x v="0"/>
    <x v="1"/>
    <s v="1a (guarda)"/>
    <n v="3200"/>
    <n v="4300"/>
    <n v="4500"/>
    <n v="4444"/>
    <s v="$/malla 18 kilos"/>
    <s v="Región de O'Higgins"/>
    <n v="247"/>
    <n v="18"/>
    <s v="Hortaliza"/>
    <x v="4"/>
    <x v="6"/>
    <x v="6"/>
  </r>
  <r>
    <x v="4"/>
    <x v="4"/>
    <s v="#################"/>
    <x v="4"/>
    <x v="0"/>
    <x v="1"/>
    <s v="1a (guarda)"/>
    <n v="2800"/>
    <n v="4300"/>
    <n v="4500"/>
    <n v="4436"/>
    <s v="$/malla 18 kilos"/>
    <s v="Región Metropolitana"/>
    <n v="246"/>
    <n v="18"/>
    <s v="Hortaliza"/>
    <x v="4"/>
    <x v="6"/>
    <x v="6"/>
  </r>
  <r>
    <x v="4"/>
    <x v="4"/>
    <s v="#################"/>
    <x v="4"/>
    <x v="0"/>
    <x v="1"/>
    <s v="1a (guarda)"/>
    <n v="2300"/>
    <n v="7300"/>
    <n v="7500"/>
    <n v="7430"/>
    <s v="$/caja 20 kilos"/>
    <s v="Región de O'Higgins"/>
    <n v="372"/>
    <n v="20"/>
    <s v="Hortaliza"/>
    <x v="4"/>
    <x v="6"/>
    <x v="6"/>
  </r>
  <r>
    <x v="4"/>
    <x v="4"/>
    <s v="#################"/>
    <x v="4"/>
    <x v="0"/>
    <x v="1"/>
    <s v="1a (guarda)"/>
    <n v="2700"/>
    <n v="7300"/>
    <n v="7500"/>
    <n v="7419"/>
    <s v="$/caja 20 kilos"/>
    <s v="Región Metropolitana"/>
    <n v="371"/>
    <n v="20"/>
    <s v="Hortaliza"/>
    <x v="4"/>
    <x v="6"/>
    <x v="6"/>
  </r>
  <r>
    <x v="4"/>
    <x v="4"/>
    <s v="#################"/>
    <x v="4"/>
    <x v="0"/>
    <x v="8"/>
    <s v="3a (guarda)"/>
    <n v="250"/>
    <n v="6000"/>
    <n v="6000"/>
    <n v="6000"/>
    <s v="$/malla 18 kilos"/>
    <s v="Región de O'Higgins"/>
    <n v="333"/>
    <n v="18"/>
    <s v="Hortaliza"/>
    <x v="4"/>
    <x v="6"/>
    <x v="6"/>
  </r>
  <r>
    <x v="4"/>
    <x v="4"/>
    <s v="#################"/>
    <x v="4"/>
    <x v="0"/>
    <x v="8"/>
    <s v="2a (guarda)"/>
    <n v="500"/>
    <n v="8000"/>
    <n v="8000"/>
    <n v="8000"/>
    <s v="$/malla 18 kilos"/>
    <s v="Región de O'Higgins"/>
    <n v="444"/>
    <n v="18"/>
    <s v="Hortaliza"/>
    <x v="4"/>
    <x v="6"/>
    <x v="6"/>
  </r>
  <r>
    <x v="4"/>
    <x v="4"/>
    <s v="#################"/>
    <x v="4"/>
    <x v="0"/>
    <x v="8"/>
    <s v="1a (guarda)"/>
    <n v="900"/>
    <n v="9000"/>
    <n v="9000"/>
    <n v="9000"/>
    <s v="$/malla 18 kilos"/>
    <s v="Región de O'Higgins"/>
    <n v="500"/>
    <n v="18"/>
    <s v="Hortaliza"/>
    <x v="4"/>
    <x v="6"/>
    <x v="6"/>
  </r>
  <r>
    <x v="4"/>
    <x v="4"/>
    <s v="#################"/>
    <x v="4"/>
    <x v="0"/>
    <x v="1"/>
    <s v="Tercera"/>
    <n v="1500"/>
    <n v="500"/>
    <n v="500"/>
    <n v="500"/>
    <s v="$/unidad"/>
    <s v="Región de O'Higgins"/>
    <n v="500"/>
    <n v="1"/>
    <s v="Hortaliza"/>
    <x v="4"/>
    <x v="7"/>
    <x v="7"/>
  </r>
  <r>
    <x v="4"/>
    <x v="4"/>
    <s v="#################"/>
    <x v="4"/>
    <x v="0"/>
    <x v="1"/>
    <s v="Segunda"/>
    <n v="2000"/>
    <n v="400"/>
    <n v="400"/>
    <n v="400"/>
    <s v="$/unidad"/>
    <s v="Región de O'Higgins"/>
    <n v="400"/>
    <n v="1"/>
    <s v="Hortaliza"/>
    <x v="4"/>
    <x v="7"/>
    <x v="7"/>
  </r>
  <r>
    <x v="4"/>
    <x v="4"/>
    <s v="#################"/>
    <x v="4"/>
    <x v="0"/>
    <x v="1"/>
    <s v="Segunda"/>
    <n v="5800"/>
    <n v="300"/>
    <n v="400"/>
    <n v="348"/>
    <s v="$/unidad"/>
    <s v="Región Metropolitana"/>
    <n v="348"/>
    <n v="1"/>
    <s v="Hortaliza"/>
    <x v="4"/>
    <x v="7"/>
    <x v="7"/>
  </r>
  <r>
    <x v="4"/>
    <x v="4"/>
    <s v="#################"/>
    <x v="4"/>
    <x v="0"/>
    <x v="1"/>
    <s v="Primera"/>
    <n v="16300"/>
    <n v="400"/>
    <n v="600"/>
    <n v="471"/>
    <s v="$/unidad"/>
    <s v="Región Metropolitana"/>
    <n v="471"/>
    <n v="1"/>
    <s v="Hortaliza"/>
    <x v="4"/>
    <x v="7"/>
    <x v="7"/>
  </r>
  <r>
    <x v="4"/>
    <x v="4"/>
    <s v="#################"/>
    <x v="4"/>
    <x v="0"/>
    <x v="1"/>
    <s v="Tercera"/>
    <n v="13000"/>
    <n v="60"/>
    <n v="60"/>
    <n v="60"/>
    <s v="$/unidad"/>
    <s v="Región Metropolitana"/>
    <n v="60"/>
    <n v="1"/>
    <s v="Hortaliza"/>
    <x v="4"/>
    <x v="8"/>
    <x v="8"/>
  </r>
  <r>
    <x v="4"/>
    <x v="4"/>
    <s v="#################"/>
    <x v="4"/>
    <x v="0"/>
    <x v="1"/>
    <s v="Segunda"/>
    <n v="22000"/>
    <n v="85"/>
    <n v="85"/>
    <n v="85"/>
    <s v="$/unidad"/>
    <s v="Región Metropolitana"/>
    <n v="85"/>
    <n v="1"/>
    <s v="Hortaliza"/>
    <x v="4"/>
    <x v="8"/>
    <x v="8"/>
  </r>
  <r>
    <x v="4"/>
    <x v="4"/>
    <s v="#################"/>
    <x v="4"/>
    <x v="0"/>
    <x v="1"/>
    <s v="Primera"/>
    <n v="29000"/>
    <n v="110"/>
    <n v="110"/>
    <n v="110"/>
    <s v="$/unidad"/>
    <s v="Región Metropolitana"/>
    <n v="110"/>
    <n v="1"/>
    <s v="Hortaliza"/>
    <x v="4"/>
    <x v="8"/>
    <x v="8"/>
  </r>
  <r>
    <x v="4"/>
    <x v="4"/>
    <s v="#################"/>
    <x v="4"/>
    <x v="0"/>
    <x v="17"/>
    <s v="Segunda"/>
    <n v="950"/>
    <n v="4000"/>
    <n v="5000"/>
    <n v="4684"/>
    <s v="$/docena de matas"/>
    <s v="Región de Coquimbo"/>
    <n v="781"/>
    <n v="6"/>
    <s v="Hortaliza"/>
    <x v="4"/>
    <x v="18"/>
    <x v="18"/>
  </r>
  <r>
    <x v="4"/>
    <x v="4"/>
    <s v="#################"/>
    <x v="4"/>
    <x v="0"/>
    <x v="17"/>
    <s v="Primera"/>
    <n v="1600"/>
    <n v="6000"/>
    <n v="7000"/>
    <n v="6531"/>
    <s v="$/docena de matas"/>
    <s v="Región de Coquimbo"/>
    <n v="1088"/>
    <n v="6"/>
    <s v="Hortaliza"/>
    <x v="4"/>
    <x v="18"/>
    <x v="18"/>
  </r>
  <r>
    <x v="4"/>
    <x v="4"/>
    <s v="#################"/>
    <x v="4"/>
    <x v="0"/>
    <x v="1"/>
    <s v="Segunda"/>
    <n v="150"/>
    <n v="4000"/>
    <n v="4000"/>
    <n v="4000"/>
    <s v="$/docena de matas"/>
    <s v="Región Metropolitana"/>
    <n v="667"/>
    <n v="6"/>
    <s v="Hortaliza"/>
    <x v="4"/>
    <x v="9"/>
    <x v="9"/>
  </r>
  <r>
    <x v="4"/>
    <x v="4"/>
    <s v="#################"/>
    <x v="4"/>
    <x v="0"/>
    <x v="1"/>
    <s v="Primera"/>
    <n v="80"/>
    <n v="5000"/>
    <n v="5000"/>
    <n v="5000"/>
    <s v="$/docena de matas"/>
    <s v="Región Metropolitana"/>
    <n v="833"/>
    <n v="6"/>
    <s v="Hortaliza"/>
    <x v="4"/>
    <x v="9"/>
    <x v="9"/>
  </r>
  <r>
    <x v="4"/>
    <x v="4"/>
    <s v="#################"/>
    <x v="4"/>
    <x v="0"/>
    <x v="38"/>
    <s v="Primera"/>
    <n v="39"/>
    <n v="23000"/>
    <n v="25000"/>
    <n v="23821"/>
    <s v="$/saco 25 kilos"/>
    <s v="Región Metropolitana"/>
    <n v="953"/>
    <n v="25"/>
    <s v="Hortaliza"/>
    <x v="4"/>
    <x v="10"/>
    <x v="10"/>
  </r>
  <r>
    <x v="4"/>
    <x v="4"/>
    <s v="#################"/>
    <x v="4"/>
    <x v="0"/>
    <x v="10"/>
    <s v="Primera"/>
    <n v="2700"/>
    <n v="10000"/>
    <n v="11000"/>
    <n v="10444"/>
    <s v="$/caja 10 kilos"/>
    <s v="China"/>
    <n v="1044"/>
    <n v="10"/>
    <s v="Hortaliza"/>
    <x v="4"/>
    <x v="11"/>
    <x v="11"/>
  </r>
  <r>
    <x v="4"/>
    <x v="4"/>
    <s v="#################"/>
    <x v="4"/>
    <x v="0"/>
    <x v="1"/>
    <s v="Segunda"/>
    <n v="150"/>
    <n v="10000"/>
    <n v="10000"/>
    <n v="10000"/>
    <s v="$/docena de atados"/>
    <s v="Región Metropolitana"/>
    <n v="3333"/>
    <n v="3"/>
    <s v="Hortaliza"/>
    <x v="4"/>
    <x v="19"/>
    <x v="19"/>
  </r>
  <r>
    <x v="4"/>
    <x v="4"/>
    <s v="#################"/>
    <x v="4"/>
    <x v="0"/>
    <x v="1"/>
    <s v="Primera"/>
    <n v="170"/>
    <n v="13000"/>
    <n v="13000"/>
    <n v="13000"/>
    <s v="$/docena de atados"/>
    <s v="Región Metropolitana"/>
    <n v="4333"/>
    <n v="3"/>
    <s v="Hortaliza"/>
    <x v="4"/>
    <x v="19"/>
    <x v="19"/>
  </r>
  <r>
    <x v="4"/>
    <x v="4"/>
    <s v="#################"/>
    <x v="4"/>
    <x v="0"/>
    <x v="1"/>
    <s v="Extra"/>
    <n v="120"/>
    <n v="15000"/>
    <n v="15000"/>
    <n v="15000"/>
    <s v="$/docena de atados"/>
    <s v="Región Metropolitana"/>
    <n v="5000"/>
    <n v="3"/>
    <s v="Hortaliza"/>
    <x v="4"/>
    <x v="19"/>
    <x v="19"/>
  </r>
  <r>
    <x v="0"/>
    <x v="0"/>
    <s v="#################"/>
    <x v="0"/>
    <x v="0"/>
    <x v="26"/>
    <s v="1a (cosecha lavada)"/>
    <n v="1000"/>
    <n v="9000"/>
    <n v="9500"/>
    <n v="9250"/>
    <s v="$/malla 25 kilos"/>
    <s v="Región de Los Lagos"/>
    <n v="370"/>
    <n v="25"/>
    <s v="Hortaliza"/>
    <x v="0"/>
    <x v="15"/>
    <x v="15"/>
  </r>
  <r>
    <x v="0"/>
    <x v="0"/>
    <s v="#################"/>
    <x v="0"/>
    <x v="0"/>
    <x v="1"/>
    <s v="Segunda"/>
    <n v="120"/>
    <n v="25000"/>
    <n v="26000"/>
    <n v="25500"/>
    <s v="$/caja 20 kilos"/>
    <s v="Región de Arica y Parinacota"/>
    <n v="1275"/>
    <n v="20"/>
    <s v="Hortaliza"/>
    <x v="0"/>
    <x v="37"/>
    <x v="40"/>
  </r>
  <r>
    <x v="0"/>
    <x v="0"/>
    <s v="#################"/>
    <x v="0"/>
    <x v="0"/>
    <x v="1"/>
    <s v="Primera"/>
    <n v="120"/>
    <n v="28000"/>
    <n v="30000"/>
    <n v="29000"/>
    <s v="$/caja 20 kilos"/>
    <s v="Región de Arica y Parinacota"/>
    <n v="1450"/>
    <n v="20"/>
    <s v="Hortaliza"/>
    <x v="0"/>
    <x v="37"/>
    <x v="40"/>
  </r>
  <r>
    <x v="0"/>
    <x v="0"/>
    <s v="#################"/>
    <x v="0"/>
    <x v="0"/>
    <x v="15"/>
    <s v="Segunda"/>
    <n v="140"/>
    <n v="4500"/>
    <n v="5000"/>
    <n v="4750"/>
    <s v="$/caja 18 unidades"/>
    <s v="Región de Arica y Parinacota"/>
    <n v="264"/>
    <n v="18"/>
    <s v="Hortaliza"/>
    <x v="0"/>
    <x v="16"/>
    <x v="16"/>
  </r>
  <r>
    <x v="0"/>
    <x v="0"/>
    <s v="#################"/>
    <x v="0"/>
    <x v="0"/>
    <x v="15"/>
    <s v="Primera"/>
    <n v="120"/>
    <n v="4500"/>
    <n v="5000"/>
    <n v="4750"/>
    <s v="$/caja 12 unidades"/>
    <s v="Región de Arica y Parinacota"/>
    <n v="396"/>
    <n v="12"/>
    <s v="Hortaliza"/>
    <x v="0"/>
    <x v="16"/>
    <x v="16"/>
  </r>
  <r>
    <x v="0"/>
    <x v="0"/>
    <s v="#################"/>
    <x v="0"/>
    <x v="0"/>
    <x v="1"/>
    <s v="Primera"/>
    <n v="250"/>
    <n v="1700"/>
    <n v="1800"/>
    <n v="1750"/>
    <s v="$/atado 1,5 a 2 kilos"/>
    <s v="Región de Arica y Parinacota"/>
    <n v="875"/>
    <n v="2"/>
    <s v="Hortaliza"/>
    <x v="0"/>
    <x v="25"/>
    <x v="26"/>
  </r>
  <r>
    <x v="0"/>
    <x v="0"/>
    <s v="#################"/>
    <x v="0"/>
    <x v="0"/>
    <x v="6"/>
    <s v="Tercera"/>
    <n v="40"/>
    <n v="19000"/>
    <n v="20000"/>
    <n v="19500"/>
    <s v="$/saco 100 unidades"/>
    <s v="Región de Arica y Parinacota"/>
    <n v="195"/>
    <n v="100"/>
    <s v="Hortaliza"/>
    <x v="0"/>
    <x v="5"/>
    <x v="5"/>
  </r>
  <r>
    <x v="0"/>
    <x v="0"/>
    <s v="#################"/>
    <x v="0"/>
    <x v="0"/>
    <x v="6"/>
    <s v="Segunda"/>
    <n v="50"/>
    <n v="22000"/>
    <n v="23000"/>
    <n v="22500"/>
    <s v="$/saco 75 unidades"/>
    <s v="Región de Arica y Parinacota"/>
    <n v="300"/>
    <n v="75"/>
    <s v="Hortaliza"/>
    <x v="0"/>
    <x v="5"/>
    <x v="5"/>
  </r>
  <r>
    <x v="0"/>
    <x v="0"/>
    <s v="#################"/>
    <x v="0"/>
    <x v="0"/>
    <x v="6"/>
    <s v="Primera"/>
    <n v="40"/>
    <n v="24000"/>
    <n v="25000"/>
    <n v="24500"/>
    <s v="$/saco 50 unidades"/>
    <s v="Región de Arica y Parinacota"/>
    <n v="490"/>
    <n v="50"/>
    <s v="Hortaliza"/>
    <x v="0"/>
    <x v="5"/>
    <x v="5"/>
  </r>
  <r>
    <x v="0"/>
    <x v="0"/>
    <s v="#################"/>
    <x v="0"/>
    <x v="0"/>
    <x v="1"/>
    <s v="Primera"/>
    <n v="300"/>
    <n v="1900"/>
    <n v="2000"/>
    <n v="1950"/>
    <s v="$/paquete 1,5 a 2 kilos"/>
    <s v="Región de Arica y Parinacota"/>
    <n v="975"/>
    <n v="2"/>
    <s v="Hortaliza"/>
    <x v="0"/>
    <x v="36"/>
    <x v="39"/>
  </r>
  <r>
    <x v="0"/>
    <x v="0"/>
    <s v="#################"/>
    <x v="0"/>
    <x v="0"/>
    <x v="1"/>
    <s v="3a (cosecha)"/>
    <n v="500"/>
    <n v="4000"/>
    <n v="4500"/>
    <n v="4250"/>
    <s v="$/malla 18 kilos"/>
    <s v="Región de Arica y Parinacota"/>
    <n v="236"/>
    <n v="18"/>
    <s v="Hortaliza"/>
    <x v="0"/>
    <x v="6"/>
    <x v="6"/>
  </r>
  <r>
    <x v="0"/>
    <x v="0"/>
    <s v="#################"/>
    <x v="0"/>
    <x v="0"/>
    <x v="1"/>
    <s v="2a (cosecha)"/>
    <n v="450"/>
    <n v="4500"/>
    <n v="5000"/>
    <n v="4750"/>
    <s v="$/malla 18 kilos"/>
    <s v="Región de Arica y Parinacota"/>
    <n v="264"/>
    <n v="18"/>
    <s v="Hortaliza"/>
    <x v="0"/>
    <x v="6"/>
    <x v="6"/>
  </r>
  <r>
    <x v="0"/>
    <x v="0"/>
    <s v="#################"/>
    <x v="0"/>
    <x v="0"/>
    <x v="1"/>
    <s v="1a (cosecha)"/>
    <n v="300"/>
    <n v="5000"/>
    <n v="5500"/>
    <n v="5250"/>
    <s v="$/malla 18 kilos"/>
    <s v="Región de Arica y Parinacota"/>
    <n v="292"/>
    <n v="18"/>
    <s v="Hortaliza"/>
    <x v="0"/>
    <x v="6"/>
    <x v="6"/>
  </r>
  <r>
    <x v="0"/>
    <x v="0"/>
    <s v="#################"/>
    <x v="0"/>
    <x v="0"/>
    <x v="8"/>
    <s v="3a (cosecha)"/>
    <n v="450"/>
    <n v="4500"/>
    <n v="5000"/>
    <n v="4750"/>
    <s v="$/malla 18 kilos"/>
    <s v="Región de Arica y Parinacota"/>
    <n v="264"/>
    <n v="18"/>
    <s v="Hortaliza"/>
    <x v="0"/>
    <x v="6"/>
    <x v="6"/>
  </r>
  <r>
    <x v="0"/>
    <x v="0"/>
    <s v="#################"/>
    <x v="0"/>
    <x v="0"/>
    <x v="8"/>
    <s v="2a (cosecha)"/>
    <n v="325"/>
    <n v="5500"/>
    <n v="6000"/>
    <n v="5808"/>
    <s v="$/malla 18 kilos"/>
    <s v="Región de Arica y Parinacota"/>
    <n v="323"/>
    <n v="18"/>
    <s v="Hortaliza"/>
    <x v="0"/>
    <x v="6"/>
    <x v="6"/>
  </r>
  <r>
    <x v="0"/>
    <x v="0"/>
    <s v="#################"/>
    <x v="0"/>
    <x v="0"/>
    <x v="8"/>
    <s v="1a (cosecha)"/>
    <n v="200"/>
    <n v="6000"/>
    <n v="6500"/>
    <n v="6250"/>
    <s v="$/malla 18 kilos"/>
    <s v="Región de Arica y Parinacota"/>
    <n v="347"/>
    <n v="18"/>
    <s v="Hortaliza"/>
    <x v="0"/>
    <x v="6"/>
    <x v="6"/>
  </r>
  <r>
    <x v="0"/>
    <x v="0"/>
    <s v="#################"/>
    <x v="0"/>
    <x v="0"/>
    <x v="1"/>
    <s v="Tercera"/>
    <n v="700"/>
    <n v="800"/>
    <n v="1000"/>
    <n v="900"/>
    <s v="$/unidad"/>
    <s v="Región de Arica y Parinacota"/>
    <n v="900"/>
    <n v="1"/>
    <s v="Hortaliza"/>
    <x v="0"/>
    <x v="7"/>
    <x v="7"/>
  </r>
  <r>
    <x v="0"/>
    <x v="0"/>
    <s v="#################"/>
    <x v="0"/>
    <x v="0"/>
    <x v="1"/>
    <s v="Segunda"/>
    <n v="400"/>
    <n v="1400"/>
    <n v="1500"/>
    <n v="1450"/>
    <s v="$/unidad"/>
    <s v="Región de Arica y Parinacota"/>
    <n v="1450"/>
    <n v="1"/>
    <s v="Hortaliza"/>
    <x v="0"/>
    <x v="7"/>
    <x v="7"/>
  </r>
  <r>
    <x v="1"/>
    <x v="1"/>
    <s v="#################"/>
    <x v="1"/>
    <x v="0"/>
    <x v="11"/>
    <s v="1a (guarda)"/>
    <n v="600"/>
    <n v="300"/>
    <n v="350"/>
    <n v="325"/>
    <s v="$/kilo (volumen en unidades)"/>
    <s v="Región del Maule"/>
    <n v="325"/>
    <n v="1"/>
    <s v="Hortaliza"/>
    <x v="1"/>
    <x v="12"/>
    <x v="12"/>
  </r>
  <r>
    <x v="4"/>
    <x v="4"/>
    <s v="#################"/>
    <x v="4"/>
    <x v="0"/>
    <x v="1"/>
    <s v="2a (guarda)"/>
    <n v="800"/>
    <n v="4000"/>
    <n v="4000"/>
    <n v="4000"/>
    <s v="$/malla 18 kilos"/>
    <s v="Región Metropolitana"/>
    <n v="222"/>
    <n v="18"/>
    <s v="Hortaliza"/>
    <x v="4"/>
    <x v="6"/>
    <x v="6"/>
  </r>
  <r>
    <x v="4"/>
    <x v="4"/>
    <s v="#################"/>
    <x v="4"/>
    <x v="0"/>
    <x v="1"/>
    <s v="2a (guarda)"/>
    <n v="1700"/>
    <n v="4000"/>
    <n v="4000"/>
    <n v="4000"/>
    <s v="$/malla 18 kilos"/>
    <s v="Región de O'Higgins"/>
    <n v="222"/>
    <n v="18"/>
    <s v="Hortaliza"/>
    <x v="4"/>
    <x v="6"/>
    <x v="6"/>
  </r>
  <r>
    <x v="4"/>
    <x v="4"/>
    <s v="#################"/>
    <x v="4"/>
    <x v="0"/>
    <x v="1"/>
    <s v="2a (guarda)"/>
    <n v="1300"/>
    <n v="7500"/>
    <n v="7500"/>
    <n v="7500"/>
    <s v="$/saco 25 kilos"/>
    <s v="Región Metropolitana"/>
    <n v="300"/>
    <n v="25"/>
    <s v="Hortaliza"/>
    <x v="4"/>
    <x v="6"/>
    <x v="6"/>
  </r>
  <r>
    <x v="4"/>
    <x v="4"/>
    <s v="#################"/>
    <x v="4"/>
    <x v="0"/>
    <x v="1"/>
    <s v="2a (guarda)"/>
    <n v="1700"/>
    <n v="7500"/>
    <n v="7500"/>
    <n v="7500"/>
    <s v="$/saco 25 kilos"/>
    <s v="Región de O'Higgins"/>
    <n v="300"/>
    <n v="25"/>
    <s v="Hortaliza"/>
    <x v="4"/>
    <x v="6"/>
    <x v="6"/>
  </r>
  <r>
    <x v="4"/>
    <x v="4"/>
    <s v="#################"/>
    <x v="4"/>
    <x v="0"/>
    <x v="1"/>
    <s v="3a (guarda)"/>
    <n v="300"/>
    <n v="6000"/>
    <n v="6000"/>
    <n v="6000"/>
    <s v="$/caja 20 kilos"/>
    <s v="Región Metropolitana"/>
    <n v="300"/>
    <n v="20"/>
    <s v="Hortaliza"/>
    <x v="4"/>
    <x v="6"/>
    <x v="6"/>
  </r>
  <r>
    <x v="4"/>
    <x v="4"/>
    <s v="#################"/>
    <x v="4"/>
    <x v="0"/>
    <x v="1"/>
    <s v="3a (guarda)"/>
    <n v="600"/>
    <n v="6000"/>
    <n v="6000"/>
    <n v="6000"/>
    <s v="$/caja 20 kilos"/>
    <s v="Región de O'Higgins"/>
    <n v="300"/>
    <n v="20"/>
    <s v="Hortaliza"/>
    <x v="4"/>
    <x v="6"/>
    <x v="6"/>
  </r>
  <r>
    <x v="4"/>
    <x v="4"/>
    <s v="#################"/>
    <x v="4"/>
    <x v="0"/>
    <x v="1"/>
    <s v="3a (guarda)"/>
    <n v="400"/>
    <n v="3500"/>
    <n v="3500"/>
    <n v="3500"/>
    <s v="$/malla 18 kilos"/>
    <s v="Región Metropolitana"/>
    <n v="194"/>
    <n v="18"/>
    <s v="Hortaliza"/>
    <x v="4"/>
    <x v="6"/>
    <x v="6"/>
  </r>
  <r>
    <x v="4"/>
    <x v="4"/>
    <s v="#################"/>
    <x v="4"/>
    <x v="0"/>
    <x v="1"/>
    <s v="3a (guarda)"/>
    <n v="1000"/>
    <n v="3500"/>
    <n v="3500"/>
    <n v="3500"/>
    <s v="$/malla 18 kilos"/>
    <s v="Región de O'Higgins"/>
    <n v="194"/>
    <n v="18"/>
    <s v="Hortaliza"/>
    <x v="4"/>
    <x v="6"/>
    <x v="6"/>
  </r>
  <r>
    <x v="4"/>
    <x v="4"/>
    <s v="#################"/>
    <x v="4"/>
    <x v="0"/>
    <x v="1"/>
    <s v="3a (guarda)"/>
    <n v="600"/>
    <n v="7000"/>
    <n v="7000"/>
    <n v="7000"/>
    <s v="$/saco 25 kilos"/>
    <s v="Región Metropolitana"/>
    <n v="280"/>
    <n v="25"/>
    <s v="Hortaliza"/>
    <x v="4"/>
    <x v="6"/>
    <x v="6"/>
  </r>
  <r>
    <x v="4"/>
    <x v="4"/>
    <s v="#################"/>
    <x v="4"/>
    <x v="0"/>
    <x v="1"/>
    <s v="3a (guarda)"/>
    <n v="900"/>
    <n v="7000"/>
    <n v="7000"/>
    <n v="7000"/>
    <s v="$/saco 25 kilos"/>
    <s v="Región de O'Higgins"/>
    <n v="280"/>
    <n v="25"/>
    <s v="Hortaliza"/>
    <x v="4"/>
    <x v="6"/>
    <x v="6"/>
  </r>
  <r>
    <x v="4"/>
    <x v="4"/>
    <s v="#################"/>
    <x v="4"/>
    <x v="0"/>
    <x v="1"/>
    <s v="Primera"/>
    <n v="790"/>
    <n v="2400"/>
    <n v="2600"/>
    <n v="2494"/>
    <s v="$/paquete 36 unidades"/>
    <s v="Provincia de Chacabuco"/>
    <n v="69"/>
    <n v="36"/>
    <s v="Hortaliza"/>
    <x v="4"/>
    <x v="26"/>
    <x v="27"/>
  </r>
  <r>
    <x v="4"/>
    <x v="4"/>
    <s v="#################"/>
    <x v="4"/>
    <x v="0"/>
    <x v="1"/>
    <s v="Primera"/>
    <n v="620"/>
    <n v="2300"/>
    <n v="2500"/>
    <n v="2390"/>
    <s v="$/paquete 36 unidades"/>
    <s v="Región Metropolitana"/>
    <n v="66"/>
    <n v="36"/>
    <s v="Hortaliza"/>
    <x v="4"/>
    <x v="26"/>
    <x v="27"/>
  </r>
  <r>
    <x v="4"/>
    <x v="4"/>
    <s v="#################"/>
    <x v="4"/>
    <x v="0"/>
    <x v="1"/>
    <s v="Segunda"/>
    <n v="250"/>
    <n v="1800"/>
    <n v="1800"/>
    <n v="1800"/>
    <s v="$/paquete 36 unidades"/>
    <s v="Provincia de Chacabuco"/>
    <n v="50"/>
    <n v="36"/>
    <s v="Hortaliza"/>
    <x v="4"/>
    <x v="26"/>
    <x v="27"/>
  </r>
  <r>
    <x v="4"/>
    <x v="4"/>
    <s v="#################"/>
    <x v="4"/>
    <x v="0"/>
    <x v="1"/>
    <s v="Segunda"/>
    <n v="220"/>
    <n v="1800"/>
    <n v="1800"/>
    <n v="1800"/>
    <s v="$/paquete 36 unidades"/>
    <s v="Región Metropolitana"/>
    <n v="50"/>
    <n v="36"/>
    <s v="Hortaliza"/>
    <x v="4"/>
    <x v="26"/>
    <x v="27"/>
  </r>
  <r>
    <x v="4"/>
    <x v="4"/>
    <s v="#################"/>
    <x v="4"/>
    <x v="0"/>
    <x v="7"/>
    <s v="Primera"/>
    <n v="40000"/>
    <n v="80"/>
    <n v="100"/>
    <n v="92"/>
    <s v="$/unidad"/>
    <s v="Provincia de Limarí"/>
    <n v="92"/>
    <n v="1"/>
    <s v="Hortaliza"/>
    <x v="4"/>
    <x v="5"/>
    <x v="5"/>
  </r>
  <r>
    <x v="4"/>
    <x v="4"/>
    <s v="#################"/>
    <x v="4"/>
    <x v="0"/>
    <x v="7"/>
    <s v="Primera"/>
    <n v="60000"/>
    <n v="100"/>
    <n v="120"/>
    <n v="108"/>
    <s v="$/unidad"/>
    <s v="Región Metropolitana"/>
    <n v="108"/>
    <n v="1"/>
    <s v="Hortaliza"/>
    <x v="4"/>
    <x v="5"/>
    <x v="5"/>
  </r>
  <r>
    <x v="4"/>
    <x v="4"/>
    <s v="#################"/>
    <x v="4"/>
    <x v="0"/>
    <x v="7"/>
    <s v="Segunda"/>
    <n v="12000"/>
    <n v="60"/>
    <n v="60"/>
    <n v="60"/>
    <s v="$/unidad"/>
    <s v="Provincia de Limarí"/>
    <n v="60"/>
    <n v="1"/>
    <s v="Hortaliza"/>
    <x v="4"/>
    <x v="5"/>
    <x v="5"/>
  </r>
  <r>
    <x v="4"/>
    <x v="4"/>
    <s v="#################"/>
    <x v="4"/>
    <x v="0"/>
    <x v="7"/>
    <s v="Segunda"/>
    <n v="25000"/>
    <n v="70"/>
    <n v="70"/>
    <n v="70"/>
    <s v="$/unidad"/>
    <s v="Región Metropolitana"/>
    <n v="70"/>
    <n v="1"/>
    <s v="Hortaliza"/>
    <x v="4"/>
    <x v="5"/>
    <x v="5"/>
  </r>
  <r>
    <x v="4"/>
    <x v="4"/>
    <s v="#################"/>
    <x v="4"/>
    <x v="0"/>
    <x v="1"/>
    <s v="Primera"/>
    <n v="830"/>
    <n v="700"/>
    <n v="800"/>
    <n v="746"/>
    <s v="$/docena de atados"/>
    <s v="Región Metropolitana"/>
    <n v="249"/>
    <n v="3"/>
    <s v="Hortaliza"/>
    <x v="4"/>
    <x v="28"/>
    <x v="29"/>
  </r>
  <r>
    <x v="4"/>
    <x v="4"/>
    <s v="#################"/>
    <x v="4"/>
    <x v="0"/>
    <x v="1"/>
    <s v="Primera"/>
    <n v="570"/>
    <n v="4500"/>
    <n v="5000"/>
    <n v="4719"/>
    <s v="$/caja 36 atados"/>
    <s v="Región Metropolitana"/>
    <n v="131"/>
    <n v="36"/>
    <s v="Hortaliza"/>
    <x v="4"/>
    <x v="25"/>
    <x v="26"/>
  </r>
  <r>
    <x v="4"/>
    <x v="4"/>
    <s v="#################"/>
    <x v="4"/>
    <x v="0"/>
    <x v="1"/>
    <s v="Primera"/>
    <n v="260"/>
    <n v="7000"/>
    <n v="8000"/>
    <n v="7462"/>
    <s v="$/docena de atados"/>
    <s v="Región Metropolitana"/>
    <n v="2487"/>
    <n v="3"/>
    <s v="Hortaliza"/>
    <x v="4"/>
    <x v="25"/>
    <x v="26"/>
  </r>
  <r>
    <x v="4"/>
    <x v="4"/>
    <s v="#################"/>
    <x v="4"/>
    <x v="0"/>
    <x v="1"/>
    <s v="Primera"/>
    <n v="9900"/>
    <n v="450"/>
    <n v="600"/>
    <n v="520"/>
    <s v="$/unidad"/>
    <s v="Región Metropolitana"/>
    <n v="520"/>
    <n v="1"/>
    <s v="Hortaliza"/>
    <x v="4"/>
    <x v="17"/>
    <x v="17"/>
  </r>
  <r>
    <x v="4"/>
    <x v="4"/>
    <s v="#################"/>
    <x v="4"/>
    <x v="0"/>
    <x v="1"/>
    <s v="Segunda"/>
    <n v="2800"/>
    <n v="400"/>
    <n v="400"/>
    <n v="400"/>
    <s v="$/unidad"/>
    <s v="Región Metropolitana"/>
    <n v="400"/>
    <n v="1"/>
    <s v="Hortaliza"/>
    <x v="4"/>
    <x v="17"/>
    <x v="17"/>
  </r>
  <r>
    <x v="4"/>
    <x v="4"/>
    <s v="#################"/>
    <x v="4"/>
    <x v="0"/>
    <x v="1"/>
    <s v="Primera"/>
    <n v="470"/>
    <n v="5500"/>
    <n v="6000"/>
    <n v="5734"/>
    <s v="$/cuna 10 kilos"/>
    <s v="Provincia de Chacabuco"/>
    <n v="573"/>
    <n v="10"/>
    <s v="Hortaliza"/>
    <x v="4"/>
    <x v="24"/>
    <x v="25"/>
  </r>
  <r>
    <x v="4"/>
    <x v="4"/>
    <s v="#################"/>
    <x v="4"/>
    <x v="0"/>
    <x v="1"/>
    <s v="Primera"/>
    <n v="420"/>
    <n v="6000"/>
    <n v="7000"/>
    <n v="6452"/>
    <s v="$/cuna 10 kilos"/>
    <s v="Región Metropolitana"/>
    <n v="645"/>
    <n v="10"/>
    <s v="Hortaliza"/>
    <x v="4"/>
    <x v="24"/>
    <x v="25"/>
  </r>
  <r>
    <x v="4"/>
    <x v="4"/>
    <s v="#################"/>
    <x v="4"/>
    <x v="0"/>
    <x v="1"/>
    <s v="Primera"/>
    <n v="400"/>
    <n v="23000"/>
    <n v="25000"/>
    <n v="24150"/>
    <s v="$/caja 13 kilos"/>
    <s v="Perú"/>
    <n v="1858"/>
    <n v="13"/>
    <s v="Hortaliza"/>
    <x v="4"/>
    <x v="23"/>
    <x v="24"/>
  </r>
  <r>
    <x v="4"/>
    <x v="4"/>
    <s v="#################"/>
    <x v="4"/>
    <x v="0"/>
    <x v="16"/>
    <s v="Primera"/>
    <n v="790"/>
    <n v="5000"/>
    <n v="6000"/>
    <n v="5468"/>
    <s v="$/caja 10 unidades"/>
    <s v="Región Metropolitana"/>
    <n v="547"/>
    <n v="10"/>
    <s v="Hortaliza"/>
    <x v="4"/>
    <x v="16"/>
    <x v="16"/>
  </r>
  <r>
    <x v="4"/>
    <x v="4"/>
    <s v="#################"/>
    <x v="4"/>
    <x v="0"/>
    <x v="16"/>
    <s v="Segunda"/>
    <n v="580"/>
    <n v="4000"/>
    <n v="5000"/>
    <n v="4552"/>
    <s v="$/caja 12 unidades"/>
    <s v="Región Metropolitana"/>
    <n v="379"/>
    <n v="12"/>
    <s v="Hortaliza"/>
    <x v="4"/>
    <x v="16"/>
    <x v="16"/>
  </r>
  <r>
    <x v="4"/>
    <x v="4"/>
    <s v="#################"/>
    <x v="4"/>
    <x v="0"/>
    <x v="15"/>
    <s v="Primera"/>
    <n v="1350"/>
    <n v="6000"/>
    <n v="7000"/>
    <n v="6467"/>
    <s v="$/caja 15 unidades"/>
    <s v="Región Metropolitana"/>
    <n v="431"/>
    <n v="15"/>
    <s v="Hortaliza"/>
    <x v="4"/>
    <x v="16"/>
    <x v="16"/>
  </r>
  <r>
    <x v="4"/>
    <x v="4"/>
    <s v="#################"/>
    <x v="4"/>
    <x v="0"/>
    <x v="15"/>
    <s v="Primera"/>
    <n v="950"/>
    <n v="7000"/>
    <n v="8000"/>
    <n v="7526"/>
    <s v="$/caja 15 unidades"/>
    <s v="Región de Coquimbo"/>
    <n v="502"/>
    <n v="15"/>
    <s v="Hortaliza"/>
    <x v="4"/>
    <x v="16"/>
    <x v="16"/>
  </r>
  <r>
    <x v="4"/>
    <x v="4"/>
    <s v="#################"/>
    <x v="4"/>
    <x v="0"/>
    <x v="15"/>
    <s v="Segunda"/>
    <n v="650"/>
    <n v="5000"/>
    <n v="5000"/>
    <n v="5000"/>
    <s v="$/caja 18 unidades"/>
    <s v="Región Metropolitana"/>
    <n v="278"/>
    <n v="18"/>
    <s v="Hortaliza"/>
    <x v="4"/>
    <x v="16"/>
    <x v="16"/>
  </r>
  <r>
    <x v="4"/>
    <x v="4"/>
    <s v="#################"/>
    <x v="4"/>
    <x v="0"/>
    <x v="15"/>
    <s v="Segunda"/>
    <n v="750"/>
    <n v="6000"/>
    <n v="6000"/>
    <n v="6000"/>
    <s v="$/caja 18 unidades"/>
    <s v="Región de Coquimbo"/>
    <n v="333"/>
    <n v="18"/>
    <s v="Hortaliza"/>
    <x v="4"/>
    <x v="16"/>
    <x v="16"/>
  </r>
  <r>
    <x v="4"/>
    <x v="4"/>
    <s v="#################"/>
    <x v="4"/>
    <x v="0"/>
    <x v="31"/>
    <s v="Primera"/>
    <n v="780"/>
    <n v="5000"/>
    <n v="6000"/>
    <n v="5410"/>
    <s v="$/caja 15 unidades"/>
    <s v="Región Metropolitana"/>
    <n v="361"/>
    <n v="15"/>
    <s v="Hortaliza"/>
    <x v="4"/>
    <x v="16"/>
    <x v="16"/>
  </r>
  <r>
    <x v="4"/>
    <x v="4"/>
    <s v="#################"/>
    <x v="4"/>
    <x v="0"/>
    <x v="31"/>
    <s v="Segunda"/>
    <n v="810"/>
    <n v="4000"/>
    <n v="5000"/>
    <n v="4679"/>
    <s v="$/caja 18 unidades"/>
    <s v="Región Metropolitana"/>
    <n v="260"/>
    <n v="18"/>
    <s v="Hortaliza"/>
    <x v="4"/>
    <x v="16"/>
    <x v="16"/>
  </r>
  <r>
    <x v="4"/>
    <x v="4"/>
    <s v="#################"/>
    <x v="4"/>
    <x v="0"/>
    <x v="27"/>
    <s v="Primera"/>
    <n v="990"/>
    <n v="5000"/>
    <n v="6000"/>
    <n v="5535"/>
    <s v="$/caja 15 unidades"/>
    <s v="Región Metropolitana"/>
    <n v="369"/>
    <n v="15"/>
    <s v="Hortaliza"/>
    <x v="4"/>
    <x v="16"/>
    <x v="16"/>
  </r>
  <r>
    <x v="4"/>
    <x v="4"/>
    <s v="#################"/>
    <x v="4"/>
    <x v="0"/>
    <x v="27"/>
    <s v="Segunda"/>
    <n v="610"/>
    <n v="4000"/>
    <n v="5000"/>
    <n v="4426"/>
    <s v="$/caja 18 unidades"/>
    <s v="Región Metropolitana"/>
    <n v="246"/>
    <n v="18"/>
    <s v="Hortaliza"/>
    <x v="4"/>
    <x v="16"/>
    <x v="16"/>
  </r>
  <r>
    <x v="4"/>
    <x v="4"/>
    <s v="#################"/>
    <x v="4"/>
    <x v="0"/>
    <x v="33"/>
    <s v="Primera"/>
    <n v="1000"/>
    <n v="5000"/>
    <n v="6000"/>
    <n v="5650"/>
    <s v="$/caja 20 unidades"/>
    <s v="Región Metropolitana"/>
    <n v="282"/>
    <n v="20"/>
    <s v="Hortaliza"/>
    <x v="4"/>
    <x v="16"/>
    <x v="16"/>
  </r>
  <r>
    <x v="4"/>
    <x v="4"/>
    <s v="#################"/>
    <x v="4"/>
    <x v="0"/>
    <x v="33"/>
    <s v="Segunda"/>
    <n v="780"/>
    <n v="4000"/>
    <n v="5000"/>
    <n v="4449"/>
    <s v="$/caja 24 unidades"/>
    <s v="Región Metropolitana"/>
    <n v="185"/>
    <n v="24"/>
    <s v="Hortaliza"/>
    <x v="4"/>
    <x v="16"/>
    <x v="16"/>
  </r>
  <r>
    <x v="4"/>
    <x v="4"/>
    <s v="#################"/>
    <x v="4"/>
    <x v="0"/>
    <x v="26"/>
    <s v="1a (cosecha lavada)"/>
    <n v="3600"/>
    <n v="6500"/>
    <n v="7500"/>
    <n v="6972"/>
    <s v="$/malla 25 kilos"/>
    <s v="Región de La Araucanía"/>
    <n v="279"/>
    <n v="25"/>
    <s v="Hortaliza"/>
    <x v="4"/>
    <x v="15"/>
    <x v="15"/>
  </r>
  <r>
    <x v="4"/>
    <x v="4"/>
    <s v="#################"/>
    <x v="4"/>
    <x v="0"/>
    <x v="26"/>
    <s v="1a (cosecha)"/>
    <n v="2400"/>
    <n v="5500"/>
    <n v="6000"/>
    <n v="5750"/>
    <s v="$/saco 25 kilos"/>
    <s v="Región de La Araucanía"/>
    <n v="230"/>
    <n v="25"/>
    <s v="Hortaliza"/>
    <x v="4"/>
    <x v="15"/>
    <x v="15"/>
  </r>
  <r>
    <x v="4"/>
    <x v="4"/>
    <s v="#################"/>
    <x v="4"/>
    <x v="0"/>
    <x v="14"/>
    <s v="1a (cosecha)"/>
    <n v="2200"/>
    <n v="5500"/>
    <n v="6000"/>
    <n v="5727"/>
    <s v="$/saco 25 kilos"/>
    <s v="Región de Los Lagos"/>
    <n v="229"/>
    <n v="25"/>
    <s v="Hortaliza"/>
    <x v="4"/>
    <x v="15"/>
    <x v="15"/>
  </r>
  <r>
    <x v="4"/>
    <x v="4"/>
    <s v="#################"/>
    <x v="4"/>
    <x v="0"/>
    <x v="42"/>
    <s v="1a (cosecha lavada)"/>
    <n v="2500"/>
    <n v="6500"/>
    <n v="7000"/>
    <n v="6760"/>
    <s v="$/malla 25 kilos"/>
    <s v="Región de La Araucanía"/>
    <n v="270"/>
    <n v="25"/>
    <s v="Hortaliza"/>
    <x v="4"/>
    <x v="15"/>
    <x v="15"/>
  </r>
  <r>
    <x v="4"/>
    <x v="4"/>
    <s v="#################"/>
    <x v="4"/>
    <x v="0"/>
    <x v="42"/>
    <s v="1a nueva(o)"/>
    <n v="2700"/>
    <n v="5500"/>
    <n v="6000"/>
    <n v="5759"/>
    <s v="$/saco 25 kilos"/>
    <s v="Región Metropolitana"/>
    <n v="230"/>
    <n v="25"/>
    <s v="Hortaliza"/>
    <x v="4"/>
    <x v="15"/>
    <x v="15"/>
  </r>
  <r>
    <x v="4"/>
    <x v="4"/>
    <s v="#################"/>
    <x v="4"/>
    <x v="0"/>
    <x v="35"/>
    <s v="1a (cosecha lavada)"/>
    <n v="2400"/>
    <n v="7000"/>
    <n v="7500"/>
    <n v="7250"/>
    <s v="$/malla 25 kilos"/>
    <s v="Región de Los Lagos"/>
    <n v="290"/>
    <n v="25"/>
    <s v="Hortaliza"/>
    <x v="4"/>
    <x v="15"/>
    <x v="15"/>
  </r>
  <r>
    <x v="4"/>
    <x v="4"/>
    <s v="#################"/>
    <x v="4"/>
    <x v="0"/>
    <x v="35"/>
    <s v="1a (cosecha)"/>
    <n v="2300"/>
    <n v="6000"/>
    <n v="6000"/>
    <n v="6000"/>
    <s v="$/saco 25 kilos"/>
    <s v="Región de Los Lagos"/>
    <n v="240"/>
    <n v="25"/>
    <s v="Hortaliza"/>
    <x v="4"/>
    <x v="15"/>
    <x v="15"/>
  </r>
  <r>
    <x v="4"/>
    <x v="4"/>
    <s v="#################"/>
    <x v="4"/>
    <x v="0"/>
    <x v="25"/>
    <s v="Especial"/>
    <n v="150"/>
    <n v="10000"/>
    <n v="10000"/>
    <n v="10000"/>
    <s v="$/bandeja 18 kilos"/>
    <s v="Provincia de Limarí"/>
    <n v="556"/>
    <n v="18"/>
    <s v="Hortaliza"/>
    <x v="4"/>
    <x v="22"/>
    <x v="23"/>
  </r>
  <r>
    <x v="4"/>
    <x v="4"/>
    <s v="#################"/>
    <x v="4"/>
    <x v="0"/>
    <x v="25"/>
    <s v="Primera"/>
    <n v="240"/>
    <n v="9000"/>
    <n v="9000"/>
    <n v="9000"/>
    <s v="$/bandeja 18 kilos"/>
    <s v="Provincia de Limarí"/>
    <n v="500"/>
    <n v="18"/>
    <s v="Hortaliza"/>
    <x v="4"/>
    <x v="22"/>
    <x v="23"/>
  </r>
  <r>
    <x v="4"/>
    <x v="4"/>
    <s v="#################"/>
    <x v="4"/>
    <x v="0"/>
    <x v="25"/>
    <s v="Segunda"/>
    <n v="180"/>
    <n v="7000"/>
    <n v="7000"/>
    <n v="7000"/>
    <s v="$/bandeja 18 kilos"/>
    <s v="Provincia de Limarí"/>
    <n v="389"/>
    <n v="18"/>
    <s v="Hortaliza"/>
    <x v="4"/>
    <x v="22"/>
    <x v="23"/>
  </r>
  <r>
    <x v="4"/>
    <x v="4"/>
    <s v="#################"/>
    <x v="4"/>
    <x v="0"/>
    <x v="25"/>
    <s v="Tercera"/>
    <n v="60"/>
    <n v="5000"/>
    <n v="5000"/>
    <n v="5000"/>
    <s v="$/bandeja 18 kilos"/>
    <s v="Provincia de Limarí"/>
    <n v="278"/>
    <n v="18"/>
    <s v="Hortaliza"/>
    <x v="4"/>
    <x v="22"/>
    <x v="23"/>
  </r>
  <r>
    <x v="4"/>
    <x v="4"/>
    <s v="#################"/>
    <x v="4"/>
    <x v="0"/>
    <x v="1"/>
    <s v="Primera"/>
    <n v="1100"/>
    <n v="8000"/>
    <n v="9000"/>
    <n v="8591"/>
    <s v="$/caja 60 unidades"/>
    <s v="Región de Arica y Parinacota"/>
    <n v="143"/>
    <n v="60"/>
    <s v="Hortaliza"/>
    <x v="4"/>
    <x v="14"/>
    <x v="14"/>
  </r>
  <r>
    <x v="4"/>
    <x v="4"/>
    <s v="#################"/>
    <x v="4"/>
    <x v="0"/>
    <x v="1"/>
    <s v="Segunda"/>
    <n v="400"/>
    <n v="7000"/>
    <n v="8000"/>
    <n v="7425"/>
    <s v="$/caja 100 unidades"/>
    <s v="Región de Arica y Parinacota"/>
    <n v="74"/>
    <n v="100"/>
    <s v="Hortaliza"/>
    <x v="4"/>
    <x v="14"/>
    <x v="14"/>
  </r>
  <r>
    <x v="4"/>
    <x v="4"/>
    <s v="#################"/>
    <x v="4"/>
    <x v="0"/>
    <x v="1"/>
    <s v="Primera"/>
    <n v="150"/>
    <n v="8000"/>
    <n v="9000"/>
    <n v="8400"/>
    <s v="$/docena de atados"/>
    <s v="Región Metropolitana"/>
    <n v="2800"/>
    <n v="3"/>
    <s v="Hortaliza"/>
    <x v="4"/>
    <x v="21"/>
    <x v="22"/>
  </r>
  <r>
    <x v="4"/>
    <x v="4"/>
    <s v="#################"/>
    <x v="4"/>
    <x v="0"/>
    <x v="23"/>
    <s v="Primera"/>
    <n v="580"/>
    <n v="7000"/>
    <n v="8000"/>
    <n v="7397"/>
    <s v="$/caja 18 kilos"/>
    <s v="Provincia de Limarí"/>
    <n v="411"/>
    <n v="18"/>
    <s v="Hortaliza"/>
    <x v="4"/>
    <x v="4"/>
    <x v="4"/>
  </r>
  <r>
    <x v="4"/>
    <x v="4"/>
    <s v="#################"/>
    <x v="4"/>
    <x v="0"/>
    <x v="23"/>
    <s v="Segunda"/>
    <n v="430"/>
    <n v="5000"/>
    <n v="6000"/>
    <n v="5395"/>
    <s v="$/caja 18 kilos"/>
    <s v="Provincia de Limarí"/>
    <n v="300"/>
    <n v="18"/>
    <s v="Hortaliza"/>
    <x v="4"/>
    <x v="4"/>
    <x v="4"/>
  </r>
  <r>
    <x v="4"/>
    <x v="4"/>
    <s v="#################"/>
    <x v="4"/>
    <x v="0"/>
    <x v="23"/>
    <s v="Tercera"/>
    <n v="240"/>
    <n v="3000"/>
    <n v="4000"/>
    <n v="3500"/>
    <s v="$/caja 18 kilos"/>
    <s v="Provincia de Limarí"/>
    <n v="194"/>
    <n v="18"/>
    <s v="Hortaliza"/>
    <x v="4"/>
    <x v="4"/>
    <x v="4"/>
  </r>
  <r>
    <x v="4"/>
    <x v="4"/>
    <s v="#################"/>
    <x v="4"/>
    <x v="0"/>
    <x v="22"/>
    <s v="Primera"/>
    <n v="490"/>
    <n v="7000"/>
    <n v="8000"/>
    <n v="7531"/>
    <s v="$/caja 18 kilos"/>
    <s v="Provincia de Limarí"/>
    <n v="418"/>
    <n v="18"/>
    <s v="Hortaliza"/>
    <x v="4"/>
    <x v="4"/>
    <x v="4"/>
  </r>
  <r>
    <x v="4"/>
    <x v="4"/>
    <s v="#################"/>
    <x v="4"/>
    <x v="0"/>
    <x v="22"/>
    <s v="Segunda"/>
    <n v="290"/>
    <n v="5000"/>
    <n v="6000"/>
    <n v="5586"/>
    <s v="$/caja 18 kilos"/>
    <s v="Provincia de Limarí"/>
    <n v="310"/>
    <n v="18"/>
    <s v="Hortaliza"/>
    <x v="4"/>
    <x v="4"/>
    <x v="4"/>
  </r>
  <r>
    <x v="4"/>
    <x v="4"/>
    <s v="#################"/>
    <x v="4"/>
    <x v="0"/>
    <x v="22"/>
    <s v="Tercera"/>
    <n v="220"/>
    <n v="3000"/>
    <n v="4000"/>
    <n v="3545"/>
    <s v="$/caja 18 kilos"/>
    <s v="Provincia de Limarí"/>
    <n v="197"/>
    <n v="18"/>
    <s v="Hortaliza"/>
    <x v="4"/>
    <x v="4"/>
    <x v="4"/>
  </r>
  <r>
    <x v="4"/>
    <x v="4"/>
    <s v="#################"/>
    <x v="4"/>
    <x v="0"/>
    <x v="5"/>
    <s v="Primera"/>
    <n v="460"/>
    <n v="13000"/>
    <n v="14000"/>
    <n v="13500"/>
    <s v="$/caja 15 kilos"/>
    <s v="Región de Arica y Parinacota"/>
    <n v="900"/>
    <n v="15"/>
    <s v="Hortaliza"/>
    <x v="4"/>
    <x v="4"/>
    <x v="4"/>
  </r>
  <r>
    <x v="4"/>
    <x v="4"/>
    <s v="#################"/>
    <x v="4"/>
    <x v="0"/>
    <x v="5"/>
    <s v="Segunda"/>
    <n v="340"/>
    <n v="11000"/>
    <n v="12000"/>
    <n v="11500"/>
    <s v="$/caja 15 kilos"/>
    <s v="Región de Arica y Parinacota"/>
    <n v="767"/>
    <n v="15"/>
    <s v="Hortaliza"/>
    <x v="4"/>
    <x v="4"/>
    <x v="4"/>
  </r>
  <r>
    <x v="4"/>
    <x v="4"/>
    <s v="#################"/>
    <x v="4"/>
    <x v="0"/>
    <x v="5"/>
    <s v="Tercera"/>
    <n v="240"/>
    <n v="9000"/>
    <n v="10000"/>
    <n v="9500"/>
    <s v="$/caja 15 kilos"/>
    <s v="Región de Arica y Parinacota"/>
    <n v="633"/>
    <n v="15"/>
    <s v="Hortaliza"/>
    <x v="4"/>
    <x v="4"/>
    <x v="4"/>
  </r>
  <r>
    <x v="4"/>
    <x v="4"/>
    <s v="#################"/>
    <x v="4"/>
    <x v="0"/>
    <x v="4"/>
    <s v="Primera"/>
    <n v="580"/>
    <n v="8000"/>
    <n v="9000"/>
    <n v="8552"/>
    <s v="$/caja 15 kilos"/>
    <s v="Región de Arica y Parinacota"/>
    <n v="570"/>
    <n v="15"/>
    <s v="Hortaliza"/>
    <x v="4"/>
    <x v="4"/>
    <x v="4"/>
  </r>
  <r>
    <x v="4"/>
    <x v="4"/>
    <s v="#################"/>
    <x v="4"/>
    <x v="0"/>
    <x v="4"/>
    <s v="Segunda"/>
    <n v="580"/>
    <n v="6000"/>
    <n v="7000"/>
    <n v="6448"/>
    <s v="$/caja 15 kilos"/>
    <s v="Región de Arica y Parinacota"/>
    <n v="430"/>
    <n v="15"/>
    <s v="Hortaliza"/>
    <x v="4"/>
    <x v="4"/>
    <x v="4"/>
  </r>
  <r>
    <x v="4"/>
    <x v="4"/>
    <s v="#################"/>
    <x v="4"/>
    <x v="0"/>
    <x v="4"/>
    <s v="Tercera"/>
    <n v="340"/>
    <n v="4000"/>
    <n v="5000"/>
    <n v="4500"/>
    <s v="$/caja 15 kilos"/>
    <s v="Región de Arica y Parinacota"/>
    <n v="300"/>
    <n v="15"/>
    <s v="Hortaliza"/>
    <x v="4"/>
    <x v="4"/>
    <x v="4"/>
  </r>
  <r>
    <x v="4"/>
    <x v="4"/>
    <s v="#################"/>
    <x v="4"/>
    <x v="0"/>
    <x v="1"/>
    <s v="Primera"/>
    <n v="230"/>
    <n v="23000"/>
    <n v="23000"/>
    <n v="23000"/>
    <s v="$/malla 25 kilos"/>
    <s v="Provincia de Huasco"/>
    <n v="920"/>
    <n v="25"/>
    <s v="Hortaliza"/>
    <x v="4"/>
    <x v="31"/>
    <x v="33"/>
  </r>
  <r>
    <x v="4"/>
    <x v="4"/>
    <s v="#################"/>
    <x v="4"/>
    <x v="0"/>
    <x v="1"/>
    <s v="Primera"/>
    <n v="400"/>
    <n v="23000"/>
    <n v="26000"/>
    <n v="24275"/>
    <s v="$/saco 25 kilos"/>
    <s v="Región del Maule"/>
    <n v="971"/>
    <n v="25"/>
    <s v="Hortaliza"/>
    <x v="4"/>
    <x v="31"/>
    <x v="33"/>
  </r>
  <r>
    <x v="4"/>
    <x v="4"/>
    <s v="#################"/>
    <x v="4"/>
    <x v="0"/>
    <x v="1"/>
    <s v="Segunda"/>
    <n v="170"/>
    <n v="25000"/>
    <n v="25000"/>
    <n v="25000"/>
    <s v="$/malla 25 kilos"/>
    <s v="Provincia de Huasco"/>
    <n v="1000"/>
    <n v="25"/>
    <s v="Hortaliza"/>
    <x v="4"/>
    <x v="31"/>
    <x v="33"/>
  </r>
  <r>
    <x v="4"/>
    <x v="4"/>
    <s v="#################"/>
    <x v="4"/>
    <x v="0"/>
    <x v="3"/>
    <s v="Primera"/>
    <n v="350"/>
    <n v="30000"/>
    <n v="32000"/>
    <n v="30686"/>
    <s v="$/saco 25 kilos"/>
    <s v="Región Metropolitana"/>
    <n v="1227"/>
    <n v="25"/>
    <s v="Hortaliza"/>
    <x v="4"/>
    <x v="3"/>
    <x v="3"/>
  </r>
  <r>
    <x v="4"/>
    <x v="4"/>
    <s v="#################"/>
    <x v="4"/>
    <x v="0"/>
    <x v="19"/>
    <s v="Primera"/>
    <n v="6200"/>
    <n v="700"/>
    <n v="800"/>
    <n v="748"/>
    <s v="$/unidad"/>
    <s v="Región Metropolitana"/>
    <n v="748"/>
    <n v="1"/>
    <s v="Hortaliza"/>
    <x v="4"/>
    <x v="13"/>
    <x v="13"/>
  </r>
  <r>
    <x v="4"/>
    <x v="4"/>
    <s v="#################"/>
    <x v="4"/>
    <x v="0"/>
    <x v="19"/>
    <s v="Segunda"/>
    <n v="1800"/>
    <n v="600"/>
    <n v="600"/>
    <n v="600"/>
    <s v="$/unidad"/>
    <s v="Región Metropolitana"/>
    <n v="600"/>
    <n v="1"/>
    <s v="Hortaliza"/>
    <x v="4"/>
    <x v="13"/>
    <x v="13"/>
  </r>
  <r>
    <x v="4"/>
    <x v="4"/>
    <s v="#################"/>
    <x v="4"/>
    <x v="0"/>
    <x v="13"/>
    <s v="Primera"/>
    <n v="10900"/>
    <n v="700"/>
    <n v="800"/>
    <n v="744"/>
    <s v="$/unidad"/>
    <s v="Región Metropolitana"/>
    <n v="744"/>
    <n v="1"/>
    <s v="Hortaliza"/>
    <x v="4"/>
    <x v="13"/>
    <x v="13"/>
  </r>
  <r>
    <x v="4"/>
    <x v="4"/>
    <s v="#################"/>
    <x v="4"/>
    <x v="0"/>
    <x v="13"/>
    <s v="Segunda"/>
    <n v="4400"/>
    <n v="400"/>
    <n v="500"/>
    <n v="464"/>
    <s v="$/unidad"/>
    <s v="Región Metropolitana"/>
    <n v="464"/>
    <n v="1"/>
    <s v="Hortaliza"/>
    <x v="4"/>
    <x v="13"/>
    <x v="13"/>
  </r>
  <r>
    <x v="4"/>
    <x v="4"/>
    <s v="#################"/>
    <x v="4"/>
    <x v="0"/>
    <x v="1"/>
    <s v="Primera"/>
    <n v="150"/>
    <n v="13000"/>
    <n v="13000"/>
    <n v="13000"/>
    <s v="$/docena de atados"/>
    <s v="Región Metropolitana"/>
    <n v="4333"/>
    <n v="3"/>
    <s v="Hortaliza"/>
    <x v="4"/>
    <x v="19"/>
    <x v="19"/>
  </r>
  <r>
    <x v="4"/>
    <x v="4"/>
    <s v="#################"/>
    <x v="4"/>
    <x v="0"/>
    <x v="1"/>
    <s v="Segunda"/>
    <n v="110"/>
    <n v="10000"/>
    <n v="10000"/>
    <n v="10000"/>
    <s v="$/docena de atados"/>
    <s v="Región Metropolitana"/>
    <n v="3333"/>
    <n v="3"/>
    <s v="Hortaliza"/>
    <x v="4"/>
    <x v="19"/>
    <x v="19"/>
  </r>
  <r>
    <x v="4"/>
    <x v="4"/>
    <s v="#################"/>
    <x v="4"/>
    <x v="0"/>
    <x v="2"/>
    <s v="Extra"/>
    <n v="1050"/>
    <n v="6000"/>
    <n v="7000"/>
    <n v="6457"/>
    <s v="$/bandeja 18 kilos"/>
    <s v="Provincia de Quillota"/>
    <n v="359"/>
    <n v="18"/>
    <s v="Hortaliza"/>
    <x v="4"/>
    <x v="2"/>
    <x v="2"/>
  </r>
  <r>
    <x v="4"/>
    <x v="4"/>
    <s v="#################"/>
    <x v="4"/>
    <x v="0"/>
    <x v="2"/>
    <s v="Extra"/>
    <n v="720"/>
    <n v="8000"/>
    <n v="8500"/>
    <n v="8257"/>
    <s v="$/bandeja 18 kilos"/>
    <s v="Región de Arica y Parinacota"/>
    <n v="459"/>
    <n v="18"/>
    <s v="Hortaliza"/>
    <x v="4"/>
    <x v="2"/>
    <x v="2"/>
  </r>
  <r>
    <x v="4"/>
    <x v="4"/>
    <s v="#################"/>
    <x v="4"/>
    <x v="0"/>
    <x v="2"/>
    <s v="Extra"/>
    <n v="620"/>
    <n v="8000"/>
    <n v="9000"/>
    <n v="8452"/>
    <s v="$/bandeja 20 kilos"/>
    <s v="Región de Arica y Parinacota"/>
    <n v="423"/>
    <n v="20"/>
    <s v="Hortaliza"/>
    <x v="4"/>
    <x v="2"/>
    <x v="2"/>
  </r>
  <r>
    <x v="4"/>
    <x v="4"/>
    <s v="#################"/>
    <x v="4"/>
    <x v="0"/>
    <x v="2"/>
    <s v="Primera"/>
    <n v="1840"/>
    <n v="5000"/>
    <n v="6000"/>
    <n v="5476"/>
    <s v="$/bandeja 18 kilos"/>
    <s v="Provincia de Quillota"/>
    <n v="304"/>
    <n v="18"/>
    <s v="Hortaliza"/>
    <x v="4"/>
    <x v="2"/>
    <x v="2"/>
  </r>
  <r>
    <x v="4"/>
    <x v="4"/>
    <s v="#################"/>
    <x v="4"/>
    <x v="0"/>
    <x v="2"/>
    <s v="Primera"/>
    <n v="1200"/>
    <n v="7000"/>
    <n v="8000"/>
    <n v="7517"/>
    <s v="$/bandeja 18 kilos"/>
    <s v="Región de Arica y Parinacota"/>
    <n v="418"/>
    <n v="18"/>
    <s v="Hortaliza"/>
    <x v="4"/>
    <x v="2"/>
    <x v="2"/>
  </r>
  <r>
    <x v="4"/>
    <x v="4"/>
    <s v="#################"/>
    <x v="4"/>
    <x v="0"/>
    <x v="2"/>
    <s v="Primera"/>
    <n v="770"/>
    <n v="7500"/>
    <n v="8000"/>
    <n v="7727"/>
    <s v="$/bandeja 20 kilos"/>
    <s v="Región de Arica y Parinacota"/>
    <n v="386"/>
    <n v="20"/>
    <s v="Hortaliza"/>
    <x v="4"/>
    <x v="2"/>
    <x v="2"/>
  </r>
  <r>
    <x v="4"/>
    <x v="4"/>
    <s v="#################"/>
    <x v="4"/>
    <x v="0"/>
    <x v="2"/>
    <s v="Segunda"/>
    <n v="1050"/>
    <n v="4000"/>
    <n v="4500"/>
    <n v="4271"/>
    <s v="$/bandeja 18 kilos"/>
    <s v="Provincia de Quillota"/>
    <n v="237"/>
    <n v="18"/>
    <s v="Hortaliza"/>
    <x v="4"/>
    <x v="2"/>
    <x v="2"/>
  </r>
  <r>
    <x v="4"/>
    <x v="4"/>
    <s v="#################"/>
    <x v="4"/>
    <x v="0"/>
    <x v="2"/>
    <s v="Segunda"/>
    <n v="720"/>
    <n v="6000"/>
    <n v="6500"/>
    <n v="6236"/>
    <s v="$/bandeja 18 kilos"/>
    <s v="Región de Arica y Parinacota"/>
    <n v="346"/>
    <n v="18"/>
    <s v="Hortaliza"/>
    <x v="4"/>
    <x v="2"/>
    <x v="2"/>
  </r>
  <r>
    <x v="4"/>
    <x v="4"/>
    <s v="#################"/>
    <x v="4"/>
    <x v="0"/>
    <x v="2"/>
    <s v="Segunda"/>
    <n v="470"/>
    <n v="6500"/>
    <n v="7000"/>
    <n v="6745"/>
    <s v="$/bandeja 20 kilos"/>
    <s v="Región de Arica y Parinacota"/>
    <n v="337"/>
    <n v="20"/>
    <s v="Hortaliza"/>
    <x v="4"/>
    <x v="2"/>
    <x v="2"/>
  </r>
  <r>
    <x v="4"/>
    <x v="4"/>
    <s v="#################"/>
    <x v="4"/>
    <x v="0"/>
    <x v="2"/>
    <s v="Tercera"/>
    <n v="740"/>
    <n v="3500"/>
    <n v="4000"/>
    <n v="3743"/>
    <s v="$/bandeja 18 kilos"/>
    <s v="Provincia de Quillota"/>
    <n v="208"/>
    <n v="18"/>
    <s v="Hortaliza"/>
    <x v="4"/>
    <x v="2"/>
    <x v="2"/>
  </r>
  <r>
    <x v="4"/>
    <x v="4"/>
    <s v="#################"/>
    <x v="4"/>
    <x v="0"/>
    <x v="2"/>
    <s v="Tercera"/>
    <n v="470"/>
    <n v="4000"/>
    <n v="4500"/>
    <n v="4245"/>
    <s v="$/bandeja 18 kilos"/>
    <s v="Región de Arica y Parinacota"/>
    <n v="236"/>
    <n v="18"/>
    <s v="Hortaliza"/>
    <x v="4"/>
    <x v="2"/>
    <x v="2"/>
  </r>
  <r>
    <x v="4"/>
    <x v="4"/>
    <s v="#################"/>
    <x v="4"/>
    <x v="0"/>
    <x v="2"/>
    <s v="Tercera"/>
    <n v="420"/>
    <n v="4500"/>
    <n v="5000"/>
    <n v="4714"/>
    <s v="$/bandeja 20 kilos"/>
    <s v="Región de Arica y Parinacota"/>
    <n v="236"/>
    <n v="20"/>
    <s v="Hortaliza"/>
    <x v="4"/>
    <x v="2"/>
    <x v="2"/>
  </r>
  <r>
    <x v="4"/>
    <x v="4"/>
    <s v="#################"/>
    <x v="4"/>
    <x v="0"/>
    <x v="12"/>
    <s v="Primera"/>
    <n v="970"/>
    <n v="4000"/>
    <n v="5000"/>
    <n v="4505"/>
    <s v="$/bandeja 18 kilos"/>
    <s v="Región Metropolitana"/>
    <n v="250"/>
    <n v="18"/>
    <s v="Hortaliza"/>
    <x v="4"/>
    <x v="2"/>
    <x v="2"/>
  </r>
  <r>
    <x v="4"/>
    <x v="4"/>
    <s v="#################"/>
    <x v="4"/>
    <x v="0"/>
    <x v="12"/>
    <s v="Primera"/>
    <n v="960"/>
    <n v="4500"/>
    <n v="5000"/>
    <n v="4755"/>
    <s v="$/bandeja 18 kilos"/>
    <s v="Región de O'Higgins"/>
    <n v="264"/>
    <n v="18"/>
    <s v="Hortaliza"/>
    <x v="4"/>
    <x v="2"/>
    <x v="2"/>
  </r>
  <r>
    <x v="4"/>
    <x v="4"/>
    <s v="#################"/>
    <x v="4"/>
    <x v="0"/>
    <x v="12"/>
    <s v="Segunda"/>
    <n v="770"/>
    <n v="3000"/>
    <n v="3500"/>
    <n v="3279"/>
    <s v="$/bandeja 18 kilos"/>
    <s v="Región Metropolitana"/>
    <n v="182"/>
    <n v="18"/>
    <s v="Hortaliza"/>
    <x v="4"/>
    <x v="2"/>
    <x v="2"/>
  </r>
  <r>
    <x v="4"/>
    <x v="4"/>
    <s v="#################"/>
    <x v="4"/>
    <x v="0"/>
    <x v="12"/>
    <s v="Segunda"/>
    <n v="920"/>
    <n v="3000"/>
    <n v="4000"/>
    <n v="3565"/>
    <s v="$/bandeja 18 kilos"/>
    <s v="Región de O'Higgins"/>
    <n v="198"/>
    <n v="18"/>
    <s v="Hortaliza"/>
    <x v="4"/>
    <x v="2"/>
    <x v="2"/>
  </r>
  <r>
    <x v="4"/>
    <x v="4"/>
    <s v="#################"/>
    <x v="4"/>
    <x v="0"/>
    <x v="12"/>
    <s v="Tercera"/>
    <n v="490"/>
    <n v="2000"/>
    <n v="2500"/>
    <n v="2265"/>
    <s v="$/bandeja 18 kilos"/>
    <s v="Región Metropolitana"/>
    <n v="126"/>
    <n v="18"/>
    <s v="Hortaliza"/>
    <x v="4"/>
    <x v="2"/>
    <x v="2"/>
  </r>
  <r>
    <x v="4"/>
    <x v="4"/>
    <s v="#################"/>
    <x v="4"/>
    <x v="0"/>
    <x v="12"/>
    <s v="Tercera"/>
    <n v="720"/>
    <n v="2000"/>
    <n v="2500"/>
    <n v="2243"/>
    <s v="$/bandeja 18 kilos"/>
    <s v="Región de O'Higgins"/>
    <n v="125"/>
    <n v="18"/>
    <s v="Hortaliza"/>
    <x v="4"/>
    <x v="2"/>
    <x v="2"/>
  </r>
  <r>
    <x v="4"/>
    <x v="4"/>
    <s v="#################"/>
    <x v="4"/>
    <x v="0"/>
    <x v="1"/>
    <s v="Camote"/>
    <n v="700"/>
    <n v="3500"/>
    <n v="3500"/>
    <n v="3500"/>
    <s v="$/saco 20 kilos"/>
    <s v="Región de La Araucanía"/>
    <n v="175"/>
    <n v="20"/>
    <s v="Hortaliza"/>
    <x v="4"/>
    <x v="1"/>
    <x v="1"/>
  </r>
  <r>
    <x v="4"/>
    <x v="4"/>
    <s v="#################"/>
    <x v="4"/>
    <x v="0"/>
    <x v="1"/>
    <s v="Primera"/>
    <n v="2800"/>
    <n v="4000"/>
    <n v="5000"/>
    <n v="4429"/>
    <s v="$/saco 20 kilos"/>
    <s v="Chillán"/>
    <n v="221"/>
    <n v="20"/>
    <s v="Hortaliza"/>
    <x v="4"/>
    <x v="1"/>
    <x v="1"/>
  </r>
  <r>
    <x v="4"/>
    <x v="4"/>
    <s v="#################"/>
    <x v="4"/>
    <x v="0"/>
    <x v="1"/>
    <s v="Primera"/>
    <n v="2000"/>
    <n v="4500"/>
    <n v="5000"/>
    <n v="4800"/>
    <s v="$/saco 20 kilos"/>
    <s v="Región de La Araucanía"/>
    <n v="240"/>
    <n v="20"/>
    <s v="Hortaliza"/>
    <x v="4"/>
    <x v="1"/>
    <x v="1"/>
  </r>
  <r>
    <x v="4"/>
    <x v="4"/>
    <s v="#################"/>
    <x v="4"/>
    <x v="0"/>
    <x v="1"/>
    <s v="Segunda"/>
    <n v="800"/>
    <n v="4000"/>
    <n v="4000"/>
    <n v="4000"/>
    <s v="$/saco 20 kilos"/>
    <s v="Chillán"/>
    <n v="200"/>
    <n v="20"/>
    <s v="Hortaliza"/>
    <x v="4"/>
    <x v="1"/>
    <x v="1"/>
  </r>
  <r>
    <x v="4"/>
    <x v="4"/>
    <s v="#################"/>
    <x v="4"/>
    <x v="0"/>
    <x v="11"/>
    <s v="1a (guarda)"/>
    <n v="1500"/>
    <n v="230"/>
    <n v="250"/>
    <n v="238"/>
    <s v="$/kilo (volumen en unidades)"/>
    <s v="Provincia de Melipilla"/>
    <n v="238"/>
    <n v="1"/>
    <s v="Hortaliza"/>
    <x v="4"/>
    <x v="12"/>
    <x v="12"/>
  </r>
  <r>
    <x v="4"/>
    <x v="4"/>
    <s v="#################"/>
    <x v="4"/>
    <x v="0"/>
    <x v="11"/>
    <s v="1a (guarda)"/>
    <n v="2200"/>
    <n v="230"/>
    <n v="250"/>
    <n v="238"/>
    <s v="$/kilo (volumen en unidades)"/>
    <s v="Región de O'Higgins"/>
    <n v="238"/>
    <n v="1"/>
    <s v="Hortaliza"/>
    <x v="4"/>
    <x v="12"/>
    <x v="12"/>
  </r>
  <r>
    <x v="4"/>
    <x v="4"/>
    <s v="#################"/>
    <x v="4"/>
    <x v="0"/>
    <x v="11"/>
    <s v="1a (guarda)"/>
    <n v="1900"/>
    <n v="240"/>
    <n v="250"/>
    <n v="244"/>
    <s v="$/kilo (volumen en unidades)"/>
    <s v="Región del Maule"/>
    <n v="244"/>
    <n v="1"/>
    <s v="Hortaliza"/>
    <x v="4"/>
    <x v="12"/>
    <x v="12"/>
  </r>
  <r>
    <x v="4"/>
    <x v="4"/>
    <s v="#################"/>
    <x v="4"/>
    <x v="0"/>
    <x v="11"/>
    <s v="2a (guarda)"/>
    <n v="300"/>
    <n v="180"/>
    <n v="180"/>
    <n v="180"/>
    <s v="$/kilo (volumen en unidades)"/>
    <s v="Provincia de Melipilla"/>
    <n v="180"/>
    <n v="1"/>
    <s v="Hortaliza"/>
    <x v="4"/>
    <x v="12"/>
    <x v="12"/>
  </r>
  <r>
    <x v="4"/>
    <x v="4"/>
    <s v="#################"/>
    <x v="4"/>
    <x v="0"/>
    <x v="11"/>
    <s v="2a (guarda)"/>
    <n v="250"/>
    <n v="170"/>
    <n v="170"/>
    <n v="170"/>
    <s v="$/kilo (volumen en unidades)"/>
    <s v="Región de O'Higgins"/>
    <n v="170"/>
    <n v="1"/>
    <s v="Hortaliza"/>
    <x v="4"/>
    <x v="12"/>
    <x v="12"/>
  </r>
  <r>
    <x v="4"/>
    <x v="4"/>
    <s v="#################"/>
    <x v="4"/>
    <x v="0"/>
    <x v="11"/>
    <s v="2a (guarda)"/>
    <n v="400"/>
    <n v="170"/>
    <n v="170"/>
    <n v="170"/>
    <s v="$/kilo (volumen en unidades)"/>
    <s v="Región del Maule"/>
    <n v="170"/>
    <n v="1"/>
    <s v="Hortaliza"/>
    <x v="4"/>
    <x v="12"/>
    <x v="12"/>
  </r>
  <r>
    <x v="4"/>
    <x v="4"/>
    <s v="#################"/>
    <x v="4"/>
    <x v="0"/>
    <x v="1"/>
    <s v="Primera"/>
    <n v="400"/>
    <n v="7000"/>
    <n v="8000"/>
    <n v="7575"/>
    <s v="$/caja 50 unidades"/>
    <s v="Provincia de Melipilla"/>
    <n v="152"/>
    <n v="50"/>
    <s v="Hortaliza"/>
    <x v="4"/>
    <x v="0"/>
    <x v="0"/>
  </r>
  <r>
    <x v="4"/>
    <x v="4"/>
    <s v="#################"/>
    <x v="4"/>
    <x v="0"/>
    <x v="1"/>
    <s v="Primera"/>
    <n v="200"/>
    <n v="7000"/>
    <n v="8000"/>
    <n v="7600"/>
    <s v="$/caja 50 unidades"/>
    <s v="Región de Arica y Parinacota"/>
    <n v="152"/>
    <n v="50"/>
    <s v="Hortaliza"/>
    <x v="4"/>
    <x v="0"/>
    <x v="0"/>
  </r>
  <r>
    <x v="5"/>
    <x v="4"/>
    <s v="#################"/>
    <x v="4"/>
    <x v="0"/>
    <x v="1"/>
    <s v="Primera"/>
    <n v="34"/>
    <n v="16000"/>
    <n v="16000"/>
    <n v="16000"/>
    <s v="$/docena de atados"/>
    <s v="Región Metropolitana"/>
    <n v="5333"/>
    <n v="3"/>
    <s v="Hortaliza"/>
    <x v="5"/>
    <x v="19"/>
    <x v="19"/>
  </r>
  <r>
    <x v="5"/>
    <x v="4"/>
    <s v="#################"/>
    <x v="4"/>
    <x v="0"/>
    <x v="10"/>
    <s v="Primera"/>
    <n v="430"/>
    <n v="12000"/>
    <n v="12500"/>
    <n v="12250"/>
    <s v="$/caja 10 kilos"/>
    <s v="China"/>
    <n v="1225"/>
    <n v="10"/>
    <s v="Hortaliza"/>
    <x v="5"/>
    <x v="11"/>
    <x v="11"/>
  </r>
  <r>
    <x v="5"/>
    <x v="4"/>
    <s v="#################"/>
    <x v="4"/>
    <x v="0"/>
    <x v="10"/>
    <s v="Primera"/>
    <n v="340"/>
    <n v="11500"/>
    <n v="12000"/>
    <n v="11750"/>
    <s v="$/malla 10 kilos"/>
    <s v="China"/>
    <n v="1175"/>
    <n v="10"/>
    <s v="Hortaliza"/>
    <x v="5"/>
    <x v="11"/>
    <x v="11"/>
  </r>
  <r>
    <x v="5"/>
    <x v="4"/>
    <s v="#################"/>
    <x v="4"/>
    <x v="0"/>
    <x v="9"/>
    <s v="Primera"/>
    <n v="25"/>
    <n v="20000"/>
    <n v="20000"/>
    <n v="20000"/>
    <s v="$/caja 15 kilos"/>
    <s v="Región de Arica y Parinacota"/>
    <n v="1333"/>
    <n v="15"/>
    <s v="Hortaliza"/>
    <x v="5"/>
    <x v="10"/>
    <x v="10"/>
  </r>
  <r>
    <x v="5"/>
    <x v="4"/>
    <s v="#################"/>
    <x v="4"/>
    <x v="0"/>
    <x v="1"/>
    <s v="Primera"/>
    <n v="160"/>
    <n v="10000"/>
    <n v="10000"/>
    <n v="10000"/>
    <s v="$/caja 60 unidades"/>
    <s v="Región de Arica y Parinacota"/>
    <n v="167"/>
    <n v="60"/>
    <s v="Hortaliza"/>
    <x v="5"/>
    <x v="27"/>
    <x v="28"/>
  </r>
  <r>
    <x v="5"/>
    <x v="4"/>
    <s v="#################"/>
    <x v="4"/>
    <x v="0"/>
    <x v="1"/>
    <s v="Primera"/>
    <n v="2500"/>
    <n v="130"/>
    <n v="130"/>
    <n v="130"/>
    <s v="$/unidad"/>
    <s v="Región Metropolitana"/>
    <n v="130"/>
    <n v="1"/>
    <s v="Hortaliza"/>
    <x v="5"/>
    <x v="8"/>
    <x v="8"/>
  </r>
  <r>
    <x v="5"/>
    <x v="4"/>
    <s v="#################"/>
    <x v="4"/>
    <x v="0"/>
    <x v="1"/>
    <s v="Primera"/>
    <n v="4300"/>
    <n v="700"/>
    <n v="700"/>
    <n v="700"/>
    <s v="$/unidad"/>
    <s v="Región Metropolitana"/>
    <n v="700"/>
    <n v="1"/>
    <s v="Hortaliza"/>
    <x v="5"/>
    <x v="7"/>
    <x v="7"/>
  </r>
  <r>
    <x v="5"/>
    <x v="4"/>
    <s v="#################"/>
    <x v="4"/>
    <x v="0"/>
    <x v="1"/>
    <s v="Segunda"/>
    <n v="1600"/>
    <n v="500"/>
    <n v="500"/>
    <n v="500"/>
    <s v="$/unidad"/>
    <s v="Región Metropolitana"/>
    <n v="500"/>
    <n v="1"/>
    <s v="Hortaliza"/>
    <x v="5"/>
    <x v="7"/>
    <x v="7"/>
  </r>
  <r>
    <x v="5"/>
    <x v="4"/>
    <s v="#################"/>
    <x v="4"/>
    <x v="0"/>
    <x v="1"/>
    <s v="Primera"/>
    <n v="1510"/>
    <n v="10000"/>
    <n v="11000"/>
    <n v="10500"/>
    <s v="$/malla 18 kilos"/>
    <s v="Perú"/>
    <n v="583"/>
    <n v="18"/>
    <s v="Hortaliza"/>
    <x v="5"/>
    <x v="34"/>
    <x v="37"/>
  </r>
  <r>
    <x v="5"/>
    <x v="4"/>
    <s v="#################"/>
    <x v="4"/>
    <x v="0"/>
    <x v="8"/>
    <s v="Primera"/>
    <n v="1510"/>
    <n v="8000"/>
    <n v="8000"/>
    <n v="8000"/>
    <s v="$/malla 25 kilos"/>
    <s v="Perú"/>
    <n v="320"/>
    <n v="25"/>
    <s v="Hortaliza"/>
    <x v="5"/>
    <x v="6"/>
    <x v="6"/>
  </r>
  <r>
    <x v="5"/>
    <x v="4"/>
    <s v="#################"/>
    <x v="4"/>
    <x v="0"/>
    <x v="8"/>
    <s v="Segunda"/>
    <n v="700"/>
    <n v="6000"/>
    <n v="6000"/>
    <n v="6000"/>
    <s v="$/malla 25 kilos"/>
    <s v="Perú"/>
    <n v="240"/>
    <n v="25"/>
    <s v="Hortaliza"/>
    <x v="5"/>
    <x v="6"/>
    <x v="6"/>
  </r>
  <r>
    <x v="5"/>
    <x v="4"/>
    <s v="#################"/>
    <x v="4"/>
    <x v="0"/>
    <x v="1"/>
    <s v="1a (cosecha)"/>
    <n v="340"/>
    <n v="5400"/>
    <n v="5600"/>
    <n v="5500"/>
    <s v="$/malla 18 kilos"/>
    <s v="Región de O'Higgins"/>
    <n v="306"/>
    <n v="18"/>
    <s v="Hortaliza"/>
    <x v="5"/>
    <x v="6"/>
    <x v="6"/>
  </r>
  <r>
    <x v="5"/>
    <x v="4"/>
    <s v="#################"/>
    <x v="4"/>
    <x v="0"/>
    <x v="1"/>
    <s v="2a (cosecha)"/>
    <n v="160"/>
    <n v="5200"/>
    <n v="5200"/>
    <n v="5200"/>
    <s v="$/malla 18 kilos"/>
    <s v="Región de O'Higgins"/>
    <n v="289"/>
    <n v="18"/>
    <s v="Hortaliza"/>
    <x v="5"/>
    <x v="6"/>
    <x v="6"/>
  </r>
  <r>
    <x v="5"/>
    <x v="4"/>
    <s v="#################"/>
    <x v="4"/>
    <x v="0"/>
    <x v="1"/>
    <s v="Extra Cosecha"/>
    <n v="70"/>
    <n v="5800"/>
    <n v="5800"/>
    <n v="5800"/>
    <s v="$/malla 18 kilos"/>
    <s v="Región de O'Higgins"/>
    <n v="322"/>
    <n v="18"/>
    <s v="Hortaliza"/>
    <x v="5"/>
    <x v="6"/>
    <x v="6"/>
  </r>
  <r>
    <x v="5"/>
    <x v="4"/>
    <s v="#################"/>
    <x v="4"/>
    <x v="0"/>
    <x v="1"/>
    <s v="Primera"/>
    <n v="340"/>
    <n v="3600"/>
    <n v="3600"/>
    <n v="3600"/>
    <s v="$/paquete 36 unidades"/>
    <s v="Región Metropolitana"/>
    <n v="100"/>
    <n v="36"/>
    <s v="Hortaliza"/>
    <x v="5"/>
    <x v="26"/>
    <x v="27"/>
  </r>
  <r>
    <x v="5"/>
    <x v="4"/>
    <s v="#################"/>
    <x v="4"/>
    <x v="0"/>
    <x v="1"/>
    <s v="Segunda"/>
    <n v="250"/>
    <n v="3200"/>
    <n v="3200"/>
    <n v="3200"/>
    <s v="$/paquete 36 unidades"/>
    <s v="Región Metropolitana"/>
    <n v="89"/>
    <n v="36"/>
    <s v="Hortaliza"/>
    <x v="5"/>
    <x v="26"/>
    <x v="27"/>
  </r>
  <r>
    <x v="5"/>
    <x v="4"/>
    <s v="#################"/>
    <x v="4"/>
    <x v="0"/>
    <x v="1"/>
    <s v="Primera"/>
    <n v="160"/>
    <n v="1200"/>
    <n v="1200"/>
    <n v="1200"/>
    <s v="$/docena de atados"/>
    <s v="Región Metropolitana"/>
    <n v="400"/>
    <n v="3"/>
    <s v="Hortaliza"/>
    <x v="5"/>
    <x v="28"/>
    <x v="29"/>
  </r>
  <r>
    <x v="5"/>
    <x v="4"/>
    <s v="#################"/>
    <x v="4"/>
    <x v="0"/>
    <x v="1"/>
    <s v="Primera"/>
    <n v="50"/>
    <n v="7000"/>
    <n v="7000"/>
    <n v="7000"/>
    <s v="$/caja 36 atados"/>
    <s v="Región Metropolitana"/>
    <n v="194"/>
    <n v="36"/>
    <s v="Hortaliza"/>
    <x v="5"/>
    <x v="25"/>
    <x v="26"/>
  </r>
  <r>
    <x v="5"/>
    <x v="4"/>
    <s v="#################"/>
    <x v="4"/>
    <x v="0"/>
    <x v="1"/>
    <s v="Primera"/>
    <n v="120"/>
    <n v="12000"/>
    <n v="12000"/>
    <n v="12000"/>
    <s v="$/docena de atados"/>
    <s v="Región Metropolitana"/>
    <n v="4000"/>
    <n v="3"/>
    <s v="Hortaliza"/>
    <x v="5"/>
    <x v="25"/>
    <x v="26"/>
  </r>
  <r>
    <x v="5"/>
    <x v="4"/>
    <s v="#################"/>
    <x v="4"/>
    <x v="0"/>
    <x v="1"/>
    <s v="Primera"/>
    <n v="1600"/>
    <n v="700"/>
    <n v="700"/>
    <n v="700"/>
    <s v="$/unidad"/>
    <s v="Región Metropolitana"/>
    <n v="700"/>
    <n v="1"/>
    <s v="Hortaliza"/>
    <x v="5"/>
    <x v="17"/>
    <x v="17"/>
  </r>
  <r>
    <x v="5"/>
    <x v="4"/>
    <s v="#################"/>
    <x v="4"/>
    <x v="0"/>
    <x v="1"/>
    <s v="Primera"/>
    <n v="340"/>
    <n v="24000"/>
    <n v="25000"/>
    <n v="24500"/>
    <s v="$/caja 13 kilos"/>
    <s v="Perú"/>
    <n v="1885"/>
    <n v="13"/>
    <s v="Hortaliza"/>
    <x v="5"/>
    <x v="23"/>
    <x v="24"/>
  </r>
  <r>
    <x v="5"/>
    <x v="4"/>
    <s v="#################"/>
    <x v="4"/>
    <x v="0"/>
    <x v="1"/>
    <s v="Segunda"/>
    <n v="160"/>
    <n v="22000"/>
    <n v="22000"/>
    <n v="22000"/>
    <s v="$/caja 13 kilos"/>
    <s v="Perú"/>
    <n v="1692"/>
    <n v="13"/>
    <s v="Hortaliza"/>
    <x v="5"/>
    <x v="23"/>
    <x v="24"/>
  </r>
  <r>
    <x v="5"/>
    <x v="4"/>
    <s v="#################"/>
    <x v="4"/>
    <x v="0"/>
    <x v="16"/>
    <s v="Primera"/>
    <n v="160"/>
    <n v="7000"/>
    <n v="7000"/>
    <n v="7000"/>
    <s v="$/caja 10 unidades"/>
    <s v="Región Metropolitana"/>
    <n v="700"/>
    <n v="10"/>
    <s v="Hortaliza"/>
    <x v="5"/>
    <x v="16"/>
    <x v="16"/>
  </r>
  <r>
    <x v="5"/>
    <x v="4"/>
    <s v="#################"/>
    <x v="4"/>
    <x v="0"/>
    <x v="15"/>
    <s v="Primera"/>
    <n v="340"/>
    <n v="8000"/>
    <n v="8000"/>
    <n v="8000"/>
    <s v="$/caja 15 unidades"/>
    <s v="Región de Coquimbo"/>
    <n v="533"/>
    <n v="15"/>
    <s v="Hortaliza"/>
    <x v="5"/>
    <x v="16"/>
    <x v="16"/>
  </r>
  <r>
    <x v="5"/>
    <x v="4"/>
    <s v="#################"/>
    <x v="4"/>
    <x v="0"/>
    <x v="32"/>
    <s v="Primera"/>
    <n v="70"/>
    <n v="7000"/>
    <n v="7000"/>
    <n v="7000"/>
    <s v="$/caja 15 unidades"/>
    <s v="Región de Valparaíso"/>
    <n v="467"/>
    <n v="15"/>
    <s v="Hortaliza"/>
    <x v="5"/>
    <x v="16"/>
    <x v="16"/>
  </r>
  <r>
    <x v="5"/>
    <x v="4"/>
    <s v="#################"/>
    <x v="4"/>
    <x v="0"/>
    <x v="33"/>
    <s v="Primera"/>
    <n v="7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26"/>
    <s v="1a (cosecha)"/>
    <n v="250"/>
    <n v="6500"/>
    <n v="7000"/>
    <n v="6750"/>
    <s v="$/saco 25 kilos"/>
    <s v="Provincia de Melipilla"/>
    <n v="270"/>
    <n v="25"/>
    <s v="Hortaliza"/>
    <x v="5"/>
    <x v="15"/>
    <x v="15"/>
  </r>
  <r>
    <x v="5"/>
    <x v="4"/>
    <s v="#################"/>
    <x v="4"/>
    <x v="0"/>
    <x v="1"/>
    <s v="Primera"/>
    <n v="120"/>
    <n v="10000"/>
    <n v="10000"/>
    <n v="10000"/>
    <s v="$/caja 60 unidades"/>
    <s v="Región de Arica y Parinacota"/>
    <n v="167"/>
    <n v="60"/>
    <s v="Hortaliza"/>
    <x v="5"/>
    <x v="14"/>
    <x v="14"/>
  </r>
  <r>
    <x v="5"/>
    <x v="4"/>
    <s v="#################"/>
    <x v="4"/>
    <x v="0"/>
    <x v="1"/>
    <s v="Segunda"/>
    <n v="52"/>
    <n v="8000"/>
    <n v="8000"/>
    <n v="8000"/>
    <s v="$/caja 100 unidades"/>
    <s v="Región de Arica y Parinacota"/>
    <n v="80"/>
    <n v="100"/>
    <s v="Hortaliza"/>
    <x v="5"/>
    <x v="14"/>
    <x v="14"/>
  </r>
  <r>
    <x v="5"/>
    <x v="4"/>
    <s v="#################"/>
    <x v="4"/>
    <x v="0"/>
    <x v="1"/>
    <s v="Primera"/>
    <n v="34"/>
    <n v="12000"/>
    <n v="12000"/>
    <n v="12000"/>
    <s v="$/docena de atados"/>
    <s v="Región Metropolitana"/>
    <n v="4000"/>
    <n v="3"/>
    <s v="Hortaliza"/>
    <x v="5"/>
    <x v="21"/>
    <x v="22"/>
  </r>
  <r>
    <x v="5"/>
    <x v="4"/>
    <s v="#################"/>
    <x v="4"/>
    <x v="0"/>
    <x v="22"/>
    <s v="Primera"/>
    <n v="120"/>
    <n v="10000"/>
    <n v="10000"/>
    <n v="10000"/>
    <s v="$/caja 18 kilos"/>
    <s v="Provincia de Limarí"/>
    <n v="556"/>
    <n v="18"/>
    <s v="Hortaliza"/>
    <x v="5"/>
    <x v="4"/>
    <x v="4"/>
  </r>
  <r>
    <x v="5"/>
    <x v="4"/>
    <s v="#################"/>
    <x v="4"/>
    <x v="0"/>
    <x v="22"/>
    <s v="Segunda"/>
    <n v="70"/>
    <n v="8000"/>
    <n v="8000"/>
    <n v="8000"/>
    <s v="$/caja 18 kilos"/>
    <s v="Provincia de Limarí"/>
    <n v="444"/>
    <n v="18"/>
    <s v="Hortaliza"/>
    <x v="5"/>
    <x v="4"/>
    <x v="4"/>
  </r>
  <r>
    <x v="5"/>
    <x v="4"/>
    <s v="#################"/>
    <x v="4"/>
    <x v="0"/>
    <x v="22"/>
    <s v="Tercera"/>
    <n v="34"/>
    <n v="6000"/>
    <n v="6000"/>
    <n v="6000"/>
    <s v="$/caja 18 kilos"/>
    <s v="Provincia de Limarí"/>
    <n v="333"/>
    <n v="18"/>
    <s v="Hortaliza"/>
    <x v="5"/>
    <x v="4"/>
    <x v="4"/>
  </r>
  <r>
    <x v="5"/>
    <x v="4"/>
    <s v="#################"/>
    <x v="4"/>
    <x v="0"/>
    <x v="21"/>
    <s v="Primera"/>
    <n v="52"/>
    <n v="27000"/>
    <n v="27000"/>
    <n v="27000"/>
    <s v="$/caja 15 kilos"/>
    <s v="Región de Arica y Parinacota"/>
    <n v="1800"/>
    <n v="15"/>
    <s v="Hortaliza"/>
    <x v="5"/>
    <x v="4"/>
    <x v="4"/>
  </r>
  <r>
    <x v="5"/>
    <x v="4"/>
    <s v="#################"/>
    <x v="4"/>
    <x v="0"/>
    <x v="21"/>
    <s v="Segunda"/>
    <n v="34"/>
    <n v="25000"/>
    <n v="25000"/>
    <n v="25000"/>
    <s v="$/caja 15 kilos"/>
    <s v="Región de Arica y Parinacota"/>
    <n v="1667"/>
    <n v="15"/>
    <s v="Hortaliza"/>
    <x v="5"/>
    <x v="4"/>
    <x v="4"/>
  </r>
  <r>
    <x v="5"/>
    <x v="4"/>
    <s v="#################"/>
    <x v="4"/>
    <x v="0"/>
    <x v="21"/>
    <s v="Tercera"/>
    <n v="25"/>
    <n v="23000"/>
    <n v="23000"/>
    <n v="23000"/>
    <s v="$/caja 15 kilos"/>
    <s v="Región de Arica y Parinacota"/>
    <n v="1533"/>
    <n v="15"/>
    <s v="Hortaliza"/>
    <x v="5"/>
    <x v="4"/>
    <x v="4"/>
  </r>
  <r>
    <x v="5"/>
    <x v="4"/>
    <s v="#################"/>
    <x v="4"/>
    <x v="0"/>
    <x v="5"/>
    <s v="Primera"/>
    <n v="160"/>
    <n v="18000"/>
    <n v="18000"/>
    <n v="18000"/>
    <s v="$/caja 15 kilos"/>
    <s v="Región de Arica y Parinacota"/>
    <n v="1200"/>
    <n v="15"/>
    <s v="Hortaliza"/>
    <x v="5"/>
    <x v="4"/>
    <x v="4"/>
  </r>
  <r>
    <x v="5"/>
    <x v="4"/>
    <s v="#################"/>
    <x v="4"/>
    <x v="0"/>
    <x v="5"/>
    <s v="Segunda"/>
    <n v="70"/>
    <n v="16000"/>
    <n v="16000"/>
    <n v="16000"/>
    <s v="$/caja 15 kilos"/>
    <s v="Región de Arica y Parinacota"/>
    <n v="1067"/>
    <n v="15"/>
    <s v="Hortaliza"/>
    <x v="5"/>
    <x v="4"/>
    <x v="4"/>
  </r>
  <r>
    <x v="5"/>
    <x v="4"/>
    <s v="#################"/>
    <x v="4"/>
    <x v="0"/>
    <x v="5"/>
    <s v="Tercera"/>
    <n v="52"/>
    <n v="14000"/>
    <n v="14000"/>
    <n v="14000"/>
    <s v="$/caja 15 kilos"/>
    <s v="Región de Arica y Parinacota"/>
    <n v="933"/>
    <n v="15"/>
    <s v="Hortaliza"/>
    <x v="5"/>
    <x v="4"/>
    <x v="4"/>
  </r>
  <r>
    <x v="5"/>
    <x v="4"/>
    <s v="#################"/>
    <x v="4"/>
    <x v="0"/>
    <x v="4"/>
    <s v="Primera"/>
    <n v="210"/>
    <n v="12000"/>
    <n v="12000"/>
    <n v="12000"/>
    <s v="$/caja 18 kilos"/>
    <s v="Provincia de Quillota"/>
    <n v="667"/>
    <n v="18"/>
    <s v="Hortaliza"/>
    <x v="5"/>
    <x v="4"/>
    <x v="4"/>
  </r>
  <r>
    <x v="5"/>
    <x v="4"/>
    <s v="#################"/>
    <x v="4"/>
    <x v="0"/>
    <x v="4"/>
    <s v="Segunda"/>
    <n v="160"/>
    <n v="10000"/>
    <n v="10000"/>
    <n v="10000"/>
    <s v="$/caja 18 kilos"/>
    <s v="Provincia de Quillota"/>
    <n v="556"/>
    <n v="18"/>
    <s v="Hortaliza"/>
    <x v="5"/>
    <x v="4"/>
    <x v="4"/>
  </r>
  <r>
    <x v="5"/>
    <x v="4"/>
    <s v="#################"/>
    <x v="4"/>
    <x v="0"/>
    <x v="4"/>
    <s v="Tercera"/>
    <n v="70"/>
    <n v="8000"/>
    <n v="8000"/>
    <n v="8000"/>
    <s v="$/caja 18 kilos"/>
    <s v="Provincia de Quillota"/>
    <n v="444"/>
    <n v="18"/>
    <s v="Hortaliza"/>
    <x v="5"/>
    <x v="4"/>
    <x v="4"/>
  </r>
  <r>
    <x v="5"/>
    <x v="4"/>
    <s v="#################"/>
    <x v="4"/>
    <x v="0"/>
    <x v="1"/>
    <s v="Primera"/>
    <n v="34"/>
    <n v="32000"/>
    <n v="32000"/>
    <n v="32000"/>
    <s v="$/malla 25 kilos"/>
    <s v="Provincia de Limarí"/>
    <n v="1280"/>
    <n v="25"/>
    <s v="Hortaliza"/>
    <x v="5"/>
    <x v="31"/>
    <x v="33"/>
  </r>
  <r>
    <x v="5"/>
    <x v="4"/>
    <s v="#################"/>
    <x v="4"/>
    <x v="0"/>
    <x v="3"/>
    <s v="Primera"/>
    <n v="25"/>
    <n v="34000"/>
    <n v="34000"/>
    <n v="34000"/>
    <s v="$/malla 25 kilos"/>
    <s v="Provincia de Limarí"/>
    <n v="1360"/>
    <n v="25"/>
    <s v="Hortaliza"/>
    <x v="5"/>
    <x v="3"/>
    <x v="3"/>
  </r>
  <r>
    <x v="5"/>
    <x v="4"/>
    <s v="#################"/>
    <x v="4"/>
    <x v="0"/>
    <x v="2"/>
    <s v="Primera"/>
    <n v="160"/>
    <n v="9000"/>
    <n v="9000"/>
    <n v="9000"/>
    <s v="$/bandeja 18 kilos"/>
    <s v="Provincia de Quillota"/>
    <n v="500"/>
    <n v="18"/>
    <s v="Hortaliza"/>
    <x v="5"/>
    <x v="2"/>
    <x v="2"/>
  </r>
  <r>
    <x v="5"/>
    <x v="4"/>
    <s v="#################"/>
    <x v="4"/>
    <x v="0"/>
    <x v="2"/>
    <s v="Segunda"/>
    <n v="70"/>
    <n v="7000"/>
    <n v="7000"/>
    <n v="7000"/>
    <s v="$/bandeja 18 kilos"/>
    <s v="Provincia de Quillota"/>
    <n v="389"/>
    <n v="18"/>
    <s v="Hortaliza"/>
    <x v="5"/>
    <x v="2"/>
    <x v="2"/>
  </r>
  <r>
    <x v="5"/>
    <x v="4"/>
    <s v="#################"/>
    <x v="4"/>
    <x v="0"/>
    <x v="2"/>
    <s v="Tercera"/>
    <n v="50"/>
    <n v="5000"/>
    <n v="5000"/>
    <n v="5000"/>
    <s v="$/bandeja 18 kilos"/>
    <s v="Provincia de Quillota"/>
    <n v="278"/>
    <n v="18"/>
    <s v="Hortaliza"/>
    <x v="5"/>
    <x v="2"/>
    <x v="2"/>
  </r>
  <r>
    <x v="5"/>
    <x v="4"/>
    <s v="#################"/>
    <x v="4"/>
    <x v="0"/>
    <x v="1"/>
    <s v="Primera"/>
    <n v="430"/>
    <n v="6000"/>
    <n v="6000"/>
    <n v="6000"/>
    <s v="$/saco 20 kilos"/>
    <s v="Chillán"/>
    <n v="300"/>
    <n v="20"/>
    <s v="Hortaliza"/>
    <x v="5"/>
    <x v="1"/>
    <x v="1"/>
  </r>
  <r>
    <x v="5"/>
    <x v="4"/>
    <s v="#################"/>
    <x v="4"/>
    <x v="0"/>
    <x v="1"/>
    <s v="Segunda"/>
    <n v="250"/>
    <n v="5000"/>
    <n v="5000"/>
    <n v="5000"/>
    <s v="$/saco 20 kilos"/>
    <s v="Chillán"/>
    <n v="250"/>
    <n v="20"/>
    <s v="Hortaliza"/>
    <x v="5"/>
    <x v="1"/>
    <x v="1"/>
  </r>
  <r>
    <x v="5"/>
    <x v="4"/>
    <s v="#################"/>
    <x v="4"/>
    <x v="0"/>
    <x v="11"/>
    <s v="1a (cosecha)"/>
    <n v="250"/>
    <n v="320"/>
    <n v="340"/>
    <n v="330"/>
    <s v="$/kilo (volumen en unidades)"/>
    <s v="Provincia de Melipilla"/>
    <n v="330"/>
    <n v="1"/>
    <s v="Hortaliza"/>
    <x v="5"/>
    <x v="12"/>
    <x v="12"/>
  </r>
  <r>
    <x v="5"/>
    <x v="4"/>
    <s v="#################"/>
    <x v="4"/>
    <x v="0"/>
    <x v="11"/>
    <s v="1a (cosecha)"/>
    <n v="210"/>
    <n v="320"/>
    <n v="340"/>
    <n v="330"/>
    <s v="$/kilo (volumen en unidades)"/>
    <s v="Región de O'Higgins"/>
    <n v="330"/>
    <n v="1"/>
    <s v="Hortaliza"/>
    <x v="5"/>
    <x v="12"/>
    <x v="12"/>
  </r>
  <r>
    <x v="5"/>
    <x v="4"/>
    <s v="#################"/>
    <x v="4"/>
    <x v="0"/>
    <x v="1"/>
    <s v="Primera"/>
    <n v="120"/>
    <n v="10000"/>
    <n v="10000"/>
    <n v="10000"/>
    <s v="$/caja 60 unidades"/>
    <s v="Región Metropolitana"/>
    <n v="167"/>
    <n v="60"/>
    <s v="Hortaliza"/>
    <x v="5"/>
    <x v="0"/>
    <x v="0"/>
  </r>
  <r>
    <x v="6"/>
    <x v="4"/>
    <s v="#################"/>
    <x v="4"/>
    <x v="0"/>
    <x v="17"/>
    <s v="Primera"/>
    <n v="20"/>
    <n v="30000"/>
    <n v="30000"/>
    <n v="30000"/>
    <s v="$/caja 25 kilos"/>
    <s v="Provincia de Limarí"/>
    <n v="1200"/>
    <n v="25"/>
    <s v="Hortaliza"/>
    <x v="6"/>
    <x v="10"/>
    <x v="10"/>
  </r>
  <r>
    <x v="6"/>
    <x v="4"/>
    <s v="#################"/>
    <x v="4"/>
    <x v="0"/>
    <x v="25"/>
    <s v="Primera"/>
    <n v="85"/>
    <n v="15000"/>
    <n v="15000"/>
    <n v="15000"/>
    <s v="$/bandeja 18 kilos"/>
    <s v="Provincia de Limarí"/>
    <n v="833"/>
    <n v="18"/>
    <s v="Hortaliza"/>
    <x v="6"/>
    <x v="22"/>
    <x v="23"/>
  </r>
  <r>
    <x v="6"/>
    <x v="4"/>
    <s v="#################"/>
    <x v="4"/>
    <x v="0"/>
    <x v="25"/>
    <s v="Segunda"/>
    <n v="50"/>
    <n v="13000"/>
    <n v="13000"/>
    <n v="13000"/>
    <s v="$/bandeja 18 kilos"/>
    <s v="Provincia de Limarí"/>
    <n v="722"/>
    <n v="18"/>
    <s v="Hortaliza"/>
    <x v="6"/>
    <x v="22"/>
    <x v="23"/>
  </r>
  <r>
    <x v="6"/>
    <x v="4"/>
    <s v="#################"/>
    <x v="4"/>
    <x v="0"/>
    <x v="2"/>
    <s v="Extra"/>
    <n v="430"/>
    <n v="10000"/>
    <n v="11000"/>
    <n v="10581"/>
    <s v="$/bandeja 18 kilos"/>
    <s v="Limache"/>
    <n v="588"/>
    <n v="18"/>
    <s v="Hortaliza"/>
    <x v="6"/>
    <x v="2"/>
    <x v="2"/>
  </r>
  <r>
    <x v="6"/>
    <x v="4"/>
    <s v="#################"/>
    <x v="4"/>
    <x v="0"/>
    <x v="2"/>
    <s v="Primera"/>
    <n v="500"/>
    <n v="8500"/>
    <n v="9000"/>
    <n v="8780"/>
    <s v="$/bandeja 18 kilos"/>
    <s v="Limache"/>
    <n v="488"/>
    <n v="18"/>
    <s v="Hortaliza"/>
    <x v="6"/>
    <x v="2"/>
    <x v="2"/>
  </r>
  <r>
    <x v="6"/>
    <x v="4"/>
    <s v="#################"/>
    <x v="4"/>
    <x v="0"/>
    <x v="2"/>
    <s v="Segunda"/>
    <n v="370"/>
    <n v="5500"/>
    <n v="6000"/>
    <n v="5730"/>
    <s v="$/bandeja 18 kilos"/>
    <s v="Limache"/>
    <n v="318"/>
    <n v="18"/>
    <s v="Hortaliza"/>
    <x v="6"/>
    <x v="2"/>
    <x v="2"/>
  </r>
  <r>
    <x v="7"/>
    <x v="5"/>
    <s v="#################"/>
    <x v="5"/>
    <x v="0"/>
    <x v="1"/>
    <s v="Primera"/>
    <n v="300"/>
    <n v="1500"/>
    <n v="1500"/>
    <n v="1500"/>
    <s v="$/docena de atados (4 kilos)"/>
    <s v="Región del Maule"/>
    <n v="375"/>
    <n v="4"/>
    <s v="Hortaliza"/>
    <x v="7"/>
    <x v="19"/>
    <x v="19"/>
  </r>
  <r>
    <x v="7"/>
    <x v="5"/>
    <s v="#################"/>
    <x v="5"/>
    <x v="0"/>
    <x v="10"/>
    <s v="Primera"/>
    <n v="300"/>
    <n v="15000"/>
    <n v="15000"/>
    <n v="15000"/>
    <s v="$/malla 10 kilos"/>
    <s v="China"/>
    <n v="1500"/>
    <n v="10"/>
    <s v="Hortaliza"/>
    <x v="7"/>
    <x v="11"/>
    <x v="11"/>
  </r>
  <r>
    <x v="7"/>
    <x v="5"/>
    <s v="#################"/>
    <x v="5"/>
    <x v="0"/>
    <x v="17"/>
    <s v="Primera"/>
    <n v="500"/>
    <n v="8000"/>
    <n v="8000"/>
    <n v="8000"/>
    <s v="$/docena de matas"/>
    <s v="Provincia del Elquí"/>
    <n v="1333"/>
    <n v="6"/>
    <s v="Hortaliza"/>
    <x v="7"/>
    <x v="18"/>
    <x v="18"/>
  </r>
  <r>
    <x v="7"/>
    <x v="5"/>
    <s v="#################"/>
    <x v="5"/>
    <x v="0"/>
    <x v="1"/>
    <s v="Primera"/>
    <n v="2000"/>
    <n v="600"/>
    <n v="600"/>
    <n v="600"/>
    <s v="$/caja 60 unidades"/>
    <s v="Región del Maule"/>
    <n v="10"/>
    <n v="60"/>
    <s v="Hortaliza"/>
    <x v="7"/>
    <x v="27"/>
    <x v="28"/>
  </r>
  <r>
    <x v="7"/>
    <x v="5"/>
    <s v="#################"/>
    <x v="5"/>
    <x v="0"/>
    <x v="1"/>
    <s v="Primera"/>
    <n v="2000"/>
    <n v="500"/>
    <n v="500"/>
    <n v="500"/>
    <s v="$/unidad"/>
    <s v="Región del Maule"/>
    <n v="500"/>
    <n v="1"/>
    <s v="Hortaliza"/>
    <x v="7"/>
    <x v="7"/>
    <x v="7"/>
  </r>
  <r>
    <x v="7"/>
    <x v="5"/>
    <s v="#################"/>
    <x v="5"/>
    <x v="0"/>
    <x v="1"/>
    <s v="1a (guarda)"/>
    <n v="2500"/>
    <n v="4000"/>
    <n v="4000"/>
    <n v="4000"/>
    <s v="$/malla 18 kilos"/>
    <s v="Región del Maule"/>
    <n v="222"/>
    <n v="18"/>
    <s v="Hortaliza"/>
    <x v="7"/>
    <x v="6"/>
    <x v="6"/>
  </r>
  <r>
    <x v="7"/>
    <x v="5"/>
    <s v="#################"/>
    <x v="5"/>
    <x v="0"/>
    <x v="1"/>
    <s v="1a (guarda)"/>
    <n v="1500"/>
    <n v="5500"/>
    <n v="5500"/>
    <n v="5500"/>
    <s v="$/malla 25 kilos"/>
    <s v="Región del Maule"/>
    <n v="220"/>
    <n v="25"/>
    <s v="Hortaliza"/>
    <x v="7"/>
    <x v="6"/>
    <x v="6"/>
  </r>
  <r>
    <x v="7"/>
    <x v="5"/>
    <s v="#################"/>
    <x v="5"/>
    <x v="0"/>
    <x v="1"/>
    <s v="Primera"/>
    <n v="3000"/>
    <n v="600"/>
    <n v="600"/>
    <n v="600"/>
    <s v="$/unidad"/>
    <s v="Región del Maule"/>
    <n v="600"/>
    <n v="1"/>
    <s v="Hortaliza"/>
    <x v="7"/>
    <x v="17"/>
    <x v="17"/>
  </r>
  <r>
    <x v="7"/>
    <x v="5"/>
    <s v="#################"/>
    <x v="5"/>
    <x v="0"/>
    <x v="16"/>
    <s v="Primera"/>
    <n v="200"/>
    <n v="5000"/>
    <n v="5000"/>
    <n v="5000"/>
    <s v="$/caja 10 unidades"/>
    <s v="Región del Maule"/>
    <n v="500"/>
    <n v="10"/>
    <s v="Hortaliza"/>
    <x v="7"/>
    <x v="16"/>
    <x v="16"/>
  </r>
  <r>
    <x v="7"/>
    <x v="5"/>
    <s v="#################"/>
    <x v="5"/>
    <x v="0"/>
    <x v="15"/>
    <s v="Primera"/>
    <n v="300"/>
    <n v="5000"/>
    <n v="5000"/>
    <n v="5000"/>
    <s v="$/caja 15 unidades"/>
    <s v="Región del Maule"/>
    <n v="333"/>
    <n v="15"/>
    <s v="Hortaliza"/>
    <x v="7"/>
    <x v="16"/>
    <x v="16"/>
  </r>
  <r>
    <x v="7"/>
    <x v="5"/>
    <s v="#################"/>
    <x v="5"/>
    <x v="0"/>
    <x v="31"/>
    <s v="Primera"/>
    <n v="200"/>
    <n v="5000"/>
    <n v="5000"/>
    <n v="5000"/>
    <s v="$/caja 18 unidades"/>
    <s v="Región del Maule"/>
    <n v="278"/>
    <n v="18"/>
    <s v="Hortaliza"/>
    <x v="7"/>
    <x v="16"/>
    <x v="16"/>
  </r>
  <r>
    <x v="7"/>
    <x v="5"/>
    <s v="#################"/>
    <x v="5"/>
    <x v="0"/>
    <x v="27"/>
    <s v="Primera"/>
    <n v="200"/>
    <n v="5000"/>
    <n v="5000"/>
    <n v="5000"/>
    <s v="$/caja 18 unidades"/>
    <s v="Región del Maule"/>
    <n v="278"/>
    <n v="18"/>
    <s v="Hortaliza"/>
    <x v="7"/>
    <x v="16"/>
    <x v="16"/>
  </r>
  <r>
    <x v="7"/>
    <x v="5"/>
    <s v="#################"/>
    <x v="5"/>
    <x v="0"/>
    <x v="14"/>
    <s v="1a (cosecha)"/>
    <n v="1200"/>
    <n v="6000"/>
    <n v="6000"/>
    <n v="6000"/>
    <s v="$/saco 25 kilos"/>
    <s v="Región de Los Lagos"/>
    <n v="240"/>
    <n v="25"/>
    <s v="Hortaliza"/>
    <x v="7"/>
    <x v="15"/>
    <x v="15"/>
  </r>
  <r>
    <x v="7"/>
    <x v="5"/>
    <s v="#################"/>
    <x v="5"/>
    <x v="0"/>
    <x v="1"/>
    <s v="Primera"/>
    <n v="300"/>
    <n v="10000"/>
    <n v="10000"/>
    <n v="10000"/>
    <s v="$/caja 60 unidades"/>
    <s v="Región de Arica y Parinacota"/>
    <n v="167"/>
    <n v="60"/>
    <s v="Hortaliza"/>
    <x v="7"/>
    <x v="14"/>
    <x v="14"/>
  </r>
  <r>
    <x v="7"/>
    <x v="5"/>
    <s v="#################"/>
    <x v="5"/>
    <x v="0"/>
    <x v="5"/>
    <s v="Primera"/>
    <n v="200"/>
    <n v="15000"/>
    <n v="15000"/>
    <n v="15000"/>
    <s v="$/caja 15 kilos"/>
    <s v="Región de Arica y Parinacota"/>
    <n v="1000"/>
    <n v="15"/>
    <s v="Hortaliza"/>
    <x v="7"/>
    <x v="4"/>
    <x v="4"/>
  </r>
  <r>
    <x v="7"/>
    <x v="5"/>
    <s v="#################"/>
    <x v="5"/>
    <x v="0"/>
    <x v="4"/>
    <s v="Primera"/>
    <n v="300"/>
    <n v="10000"/>
    <n v="10000"/>
    <n v="10000"/>
    <s v="$/caja 15 kilos"/>
    <s v="Región de Arica y Parinacota"/>
    <n v="667"/>
    <n v="15"/>
    <s v="Hortaliza"/>
    <x v="7"/>
    <x v="4"/>
    <x v="4"/>
  </r>
  <r>
    <x v="7"/>
    <x v="5"/>
    <s v="#################"/>
    <x v="5"/>
    <x v="0"/>
    <x v="13"/>
    <s v="Primera"/>
    <n v="4000"/>
    <n v="400"/>
    <n v="400"/>
    <n v="400"/>
    <s v="$/unidad"/>
    <s v="Región del Maule"/>
    <n v="400"/>
    <n v="1"/>
    <s v="Hortaliza"/>
    <x v="7"/>
    <x v="13"/>
    <x v="13"/>
  </r>
  <r>
    <x v="7"/>
    <x v="5"/>
    <s v="#################"/>
    <x v="5"/>
    <x v="0"/>
    <x v="2"/>
    <s v="Primera"/>
    <n v="2500"/>
    <n v="4500"/>
    <n v="4500"/>
    <n v="4500"/>
    <s v="$/caja 10 kilos"/>
    <s v="Región de Arica y Parinacota"/>
    <n v="450"/>
    <n v="10"/>
    <s v="Hortaliza"/>
    <x v="7"/>
    <x v="2"/>
    <x v="2"/>
  </r>
  <r>
    <x v="7"/>
    <x v="5"/>
    <s v="#################"/>
    <x v="5"/>
    <x v="0"/>
    <x v="1"/>
    <s v="Primera"/>
    <n v="400"/>
    <n v="5500"/>
    <n v="5500"/>
    <n v="5500"/>
    <s v="$/saco 20 kilos"/>
    <s v="Región de La Araucanía"/>
    <n v="275"/>
    <n v="20"/>
    <s v="Hortaliza"/>
    <x v="7"/>
    <x v="1"/>
    <x v="1"/>
  </r>
  <r>
    <x v="8"/>
    <x v="6"/>
    <s v="#################"/>
    <x v="6"/>
    <x v="0"/>
    <x v="1"/>
    <s v="Primera"/>
    <n v="230"/>
    <n v="2000"/>
    <n v="2300"/>
    <n v="2143"/>
    <s v="$/docena de atados (6 kilos)"/>
    <s v="Provincia de Quillota"/>
    <n v="357"/>
    <n v="6"/>
    <s v="Hortaliza"/>
    <x v="8"/>
    <x v="19"/>
    <x v="19"/>
  </r>
  <r>
    <x v="8"/>
    <x v="6"/>
    <s v="#################"/>
    <x v="6"/>
    <x v="0"/>
    <x v="1"/>
    <s v="Primera"/>
    <n v="50"/>
    <n v="6500"/>
    <n v="6500"/>
    <n v="6500"/>
    <s v="$/caja 16 unidades"/>
    <s v="Provincia de Quillota"/>
    <n v="406"/>
    <n v="16"/>
    <s v="Hortaliza"/>
    <x v="8"/>
    <x v="32"/>
    <x v="34"/>
  </r>
  <r>
    <x v="8"/>
    <x v="6"/>
    <s v="#################"/>
    <x v="6"/>
    <x v="0"/>
    <x v="10"/>
    <s v="1a (guarda)"/>
    <n v="55"/>
    <n v="5000"/>
    <n v="5000"/>
    <n v="5000"/>
    <s v="$/trenza 50 unidades"/>
    <s v="Llay Llay"/>
    <n v="1000"/>
    <n v="5"/>
    <s v="Hortaliza"/>
    <x v="8"/>
    <x v="11"/>
    <x v="11"/>
  </r>
  <r>
    <x v="8"/>
    <x v="6"/>
    <s v="#################"/>
    <x v="6"/>
    <x v="0"/>
    <x v="10"/>
    <s v="2a (guarda)"/>
    <n v="60"/>
    <n v="3500"/>
    <n v="3500"/>
    <n v="3500"/>
    <s v="$/trenza 50 unidades"/>
    <s v="Llay Llay"/>
    <n v="700"/>
    <n v="5"/>
    <s v="Hortaliza"/>
    <x v="8"/>
    <x v="11"/>
    <x v="11"/>
  </r>
  <r>
    <x v="8"/>
    <x v="6"/>
    <s v="#################"/>
    <x v="6"/>
    <x v="0"/>
    <x v="10"/>
    <s v="Primera"/>
    <n v="75"/>
    <n v="11000"/>
    <n v="11500"/>
    <n v="11267"/>
    <s v="$/caja 10 kilos"/>
    <s v="China"/>
    <n v="1127"/>
    <n v="10"/>
    <s v="Hortaliza"/>
    <x v="8"/>
    <x v="11"/>
    <x v="11"/>
  </r>
  <r>
    <x v="8"/>
    <x v="6"/>
    <s v="#################"/>
    <x v="6"/>
    <x v="0"/>
    <x v="39"/>
    <s v="1a (guarda)"/>
    <n v="80"/>
    <n v="7500"/>
    <n v="7500"/>
    <n v="7500"/>
    <s v="$/trenza 50 unidades"/>
    <s v="Llay Llay"/>
    <n v="1500"/>
    <n v="5"/>
    <s v="Hortaliza"/>
    <x v="8"/>
    <x v="11"/>
    <x v="11"/>
  </r>
  <r>
    <x v="8"/>
    <x v="6"/>
    <s v="#################"/>
    <x v="6"/>
    <x v="0"/>
    <x v="39"/>
    <s v="2a (guarda)"/>
    <n v="60"/>
    <n v="6000"/>
    <n v="6000"/>
    <n v="6000"/>
    <s v="$/trenza 50 unidades"/>
    <s v="Llay Llay"/>
    <n v="1200"/>
    <n v="5"/>
    <s v="Hortaliza"/>
    <x v="8"/>
    <x v="11"/>
    <x v="11"/>
  </r>
  <r>
    <x v="8"/>
    <x v="6"/>
    <s v="#################"/>
    <x v="6"/>
    <x v="0"/>
    <x v="9"/>
    <s v="Primera"/>
    <n v="35"/>
    <n v="26000"/>
    <n v="26000"/>
    <n v="26000"/>
    <s v="$/caja 15 kilos"/>
    <s v="Limache"/>
    <n v="1733"/>
    <n v="15"/>
    <s v="Hortaliza"/>
    <x v="8"/>
    <x v="10"/>
    <x v="10"/>
  </r>
  <r>
    <x v="8"/>
    <x v="6"/>
    <s v="#################"/>
    <x v="6"/>
    <x v="0"/>
    <x v="17"/>
    <s v="Primera"/>
    <n v="300"/>
    <n v="9000"/>
    <n v="10000"/>
    <n v="9500"/>
    <s v="$/docena de matas"/>
    <s v="Pan de Azúcar"/>
    <n v="1583"/>
    <n v="6"/>
    <s v="Hortaliza"/>
    <x v="8"/>
    <x v="18"/>
    <x v="18"/>
  </r>
  <r>
    <x v="8"/>
    <x v="6"/>
    <s v="#################"/>
    <x v="6"/>
    <x v="0"/>
    <x v="1"/>
    <s v="Primera"/>
    <n v="60"/>
    <n v="8000"/>
    <n v="8000"/>
    <n v="8000"/>
    <s v="$/caja 60 unidades"/>
    <s v="Región de Arica y Parinacota"/>
    <n v="133"/>
    <n v="60"/>
    <s v="Hortaliza"/>
    <x v="8"/>
    <x v="27"/>
    <x v="28"/>
  </r>
  <r>
    <x v="8"/>
    <x v="6"/>
    <s v="#################"/>
    <x v="6"/>
    <x v="0"/>
    <x v="1"/>
    <s v="Primera"/>
    <n v="1200"/>
    <n v="700"/>
    <n v="700"/>
    <n v="700"/>
    <s v="$/paquete 4 unidades"/>
    <s v="Provincia de Quillota"/>
    <n v="175"/>
    <n v="4"/>
    <s v="Hortaliza"/>
    <x v="8"/>
    <x v="8"/>
    <x v="8"/>
  </r>
  <r>
    <x v="8"/>
    <x v="6"/>
    <s v="#################"/>
    <x v="6"/>
    <x v="0"/>
    <x v="1"/>
    <s v="Segunda"/>
    <n v="950"/>
    <n v="500"/>
    <n v="500"/>
    <n v="500"/>
    <s v="$/paquete 4 unidades"/>
    <s v="Provincia de Quillota"/>
    <n v="125"/>
    <n v="4"/>
    <s v="Hortaliza"/>
    <x v="8"/>
    <x v="8"/>
    <x v="8"/>
  </r>
  <r>
    <x v="8"/>
    <x v="6"/>
    <s v="#################"/>
    <x v="6"/>
    <x v="0"/>
    <x v="1"/>
    <s v="Primera"/>
    <n v="50"/>
    <n v="15000"/>
    <n v="15000"/>
    <n v="15000"/>
    <s v="$/malla 15 kilos"/>
    <s v="Provincia de Quillota"/>
    <n v="1000"/>
    <n v="15"/>
    <s v="Hortaliza"/>
    <x v="8"/>
    <x v="33"/>
    <x v="36"/>
  </r>
  <r>
    <x v="8"/>
    <x v="6"/>
    <s v="#################"/>
    <x v="6"/>
    <x v="0"/>
    <x v="1"/>
    <s v="Primera"/>
    <n v="1200"/>
    <n v="700"/>
    <n v="700"/>
    <n v="700"/>
    <s v="$/unidad"/>
    <s v="Provincia de Quillota"/>
    <n v="700"/>
    <n v="1"/>
    <s v="Hortaliza"/>
    <x v="8"/>
    <x v="7"/>
    <x v="7"/>
  </r>
  <r>
    <x v="8"/>
    <x v="6"/>
    <s v="#################"/>
    <x v="6"/>
    <x v="0"/>
    <x v="1"/>
    <s v="Segunda"/>
    <n v="950"/>
    <n v="600"/>
    <n v="600"/>
    <n v="600"/>
    <s v="$/unidad"/>
    <s v="Provincia de Quillota"/>
    <n v="600"/>
    <n v="1"/>
    <s v="Hortaliza"/>
    <x v="8"/>
    <x v="7"/>
    <x v="7"/>
  </r>
  <r>
    <x v="8"/>
    <x v="6"/>
    <s v="#################"/>
    <x v="6"/>
    <x v="0"/>
    <x v="8"/>
    <s v="Primera"/>
    <n v="190"/>
    <n v="7000"/>
    <n v="9000"/>
    <n v="8184"/>
    <s v="$/malla 18 kilos"/>
    <s v="Perú"/>
    <n v="455"/>
    <n v="18"/>
    <s v="Hortaliza"/>
    <x v="8"/>
    <x v="6"/>
    <x v="6"/>
  </r>
  <r>
    <x v="8"/>
    <x v="6"/>
    <s v="#################"/>
    <x v="6"/>
    <x v="0"/>
    <x v="1"/>
    <s v="1a (guarda)"/>
    <n v="150"/>
    <n v="5500"/>
    <n v="5800"/>
    <n v="5660"/>
    <s v="$/malla 18 kilos"/>
    <s v="Provincia de Talca"/>
    <n v="314"/>
    <n v="18"/>
    <s v="Hortaliza"/>
    <x v="8"/>
    <x v="6"/>
    <x v="6"/>
  </r>
  <r>
    <x v="8"/>
    <x v="6"/>
    <s v="#################"/>
    <x v="6"/>
    <x v="0"/>
    <x v="1"/>
    <s v="2a (guarda)"/>
    <n v="70"/>
    <n v="4500"/>
    <n v="4500"/>
    <n v="4500"/>
    <s v="$/malla 18 kilos"/>
    <s v="Provincia de Talca"/>
    <n v="250"/>
    <n v="18"/>
    <s v="Hortaliza"/>
    <x v="8"/>
    <x v="6"/>
    <x v="6"/>
  </r>
  <r>
    <x v="8"/>
    <x v="6"/>
    <s v="#################"/>
    <x v="6"/>
    <x v="0"/>
    <x v="1"/>
    <s v="Primera"/>
    <n v="150"/>
    <n v="3000"/>
    <n v="3000"/>
    <n v="3000"/>
    <s v="$/paquete 36 unidades"/>
    <s v="Provincia de Quillota"/>
    <n v="83"/>
    <n v="36"/>
    <s v="Hortaliza"/>
    <x v="8"/>
    <x v="26"/>
    <x v="27"/>
  </r>
  <r>
    <x v="8"/>
    <x v="6"/>
    <s v="#################"/>
    <x v="6"/>
    <x v="0"/>
    <x v="1"/>
    <s v="Segunda"/>
    <n v="160"/>
    <n v="2000"/>
    <n v="2000"/>
    <n v="2000"/>
    <s v="$/paquete 36 unidades"/>
    <s v="Provincia de Quillota"/>
    <n v="56"/>
    <n v="36"/>
    <s v="Hortaliza"/>
    <x v="8"/>
    <x v="26"/>
    <x v="27"/>
  </r>
  <r>
    <x v="8"/>
    <x v="6"/>
    <s v="#################"/>
    <x v="6"/>
    <x v="0"/>
    <x v="7"/>
    <s v="Primera"/>
    <n v="6700"/>
    <n v="180"/>
    <n v="200"/>
    <n v="190"/>
    <s v="$/unidad"/>
    <s v="Provincia de Quillota"/>
    <n v="190"/>
    <n v="1"/>
    <s v="Hortaliza"/>
    <x v="8"/>
    <x v="5"/>
    <x v="5"/>
  </r>
  <r>
    <x v="8"/>
    <x v="6"/>
    <s v="#################"/>
    <x v="6"/>
    <x v="0"/>
    <x v="1"/>
    <s v="Primera"/>
    <n v="190"/>
    <n v="1500"/>
    <n v="1500"/>
    <n v="1500"/>
    <s v="$/docena de atados"/>
    <s v="Provincia de Quillota"/>
    <n v="500"/>
    <n v="3"/>
    <s v="Hortaliza"/>
    <x v="8"/>
    <x v="28"/>
    <x v="29"/>
  </r>
  <r>
    <x v="8"/>
    <x v="6"/>
    <s v="#################"/>
    <x v="6"/>
    <x v="0"/>
    <x v="1"/>
    <s v="Primera"/>
    <n v="220"/>
    <n v="3000"/>
    <n v="3500"/>
    <n v="3364"/>
    <s v="$/docena de atados (3 kilos)"/>
    <s v="Provincia de Quillota"/>
    <n v="1121"/>
    <n v="3"/>
    <s v="Hortaliza"/>
    <x v="8"/>
    <x v="25"/>
    <x v="26"/>
  </r>
  <r>
    <x v="8"/>
    <x v="6"/>
    <s v="#################"/>
    <x v="6"/>
    <x v="0"/>
    <x v="1"/>
    <s v="Primera"/>
    <n v="2200"/>
    <n v="800"/>
    <n v="850"/>
    <n v="827"/>
    <s v="$/unidad"/>
    <s v="Provincia de Quillota"/>
    <n v="827"/>
    <n v="1"/>
    <s v="Hortaliza"/>
    <x v="8"/>
    <x v="17"/>
    <x v="17"/>
  </r>
  <r>
    <x v="8"/>
    <x v="6"/>
    <s v="#################"/>
    <x v="6"/>
    <x v="0"/>
    <x v="1"/>
    <s v="Segunda"/>
    <n v="1100"/>
    <n v="700"/>
    <n v="700"/>
    <n v="700"/>
    <s v="$/unidad"/>
    <s v="Provincia de Quillota"/>
    <n v="700"/>
    <n v="1"/>
    <s v="Hortaliza"/>
    <x v="8"/>
    <x v="17"/>
    <x v="17"/>
  </r>
  <r>
    <x v="8"/>
    <x v="6"/>
    <s v="#################"/>
    <x v="6"/>
    <x v="0"/>
    <x v="1"/>
    <s v="Primera"/>
    <n v="160"/>
    <n v="3500"/>
    <n v="3500"/>
    <n v="3500"/>
    <s v="$/docena de atados (3 kilos)"/>
    <s v="Provincia de Quillota"/>
    <n v="1167"/>
    <n v="3"/>
    <s v="Hortaliza"/>
    <x v="8"/>
    <x v="24"/>
    <x v="25"/>
  </r>
  <r>
    <x v="8"/>
    <x v="6"/>
    <s v="#################"/>
    <x v="6"/>
    <x v="0"/>
    <x v="1"/>
    <s v="Primera"/>
    <n v="40"/>
    <n v="15000"/>
    <n v="15000"/>
    <n v="15000"/>
    <s v="$/malla 25 kilos"/>
    <s v="Provincia de Limarí"/>
    <n v="600"/>
    <n v="25"/>
    <s v="Hortaliza"/>
    <x v="8"/>
    <x v="14"/>
    <x v="31"/>
  </r>
  <r>
    <x v="8"/>
    <x v="6"/>
    <s v="#################"/>
    <x v="6"/>
    <x v="0"/>
    <x v="16"/>
    <s v="Primera"/>
    <n v="105"/>
    <n v="6000"/>
    <n v="6500"/>
    <n v="6262"/>
    <s v="$/caja 10 unidades"/>
    <s v="Provincia de Quillota"/>
    <n v="626"/>
    <n v="10"/>
    <s v="Hortaliza"/>
    <x v="8"/>
    <x v="16"/>
    <x v="16"/>
  </r>
  <r>
    <x v="8"/>
    <x v="6"/>
    <s v="#################"/>
    <x v="6"/>
    <x v="0"/>
    <x v="15"/>
    <s v="Primera"/>
    <n v="110"/>
    <n v="7000"/>
    <n v="8000"/>
    <n v="7545"/>
    <s v="$/caja 15 unidades"/>
    <s v="Provincia de Quillota"/>
    <n v="503"/>
    <n v="15"/>
    <s v="Hortaliza"/>
    <x v="8"/>
    <x v="16"/>
    <x v="16"/>
  </r>
  <r>
    <x v="8"/>
    <x v="6"/>
    <s v="#################"/>
    <x v="6"/>
    <x v="0"/>
    <x v="31"/>
    <s v="Primera"/>
    <n v="55"/>
    <n v="7000"/>
    <n v="7000"/>
    <n v="7000"/>
    <s v="$/caja 18 unidades"/>
    <s v="Provincia de Quillota"/>
    <n v="389"/>
    <n v="18"/>
    <s v="Hortaliza"/>
    <x v="8"/>
    <x v="16"/>
    <x v="16"/>
  </r>
  <r>
    <x v="8"/>
    <x v="6"/>
    <s v="#################"/>
    <x v="6"/>
    <x v="0"/>
    <x v="32"/>
    <s v="Primera"/>
    <n v="105"/>
    <n v="6000"/>
    <n v="6500"/>
    <n v="6262"/>
    <s v="$/caja 18 unidades"/>
    <s v="Provincia de Quillota"/>
    <n v="348"/>
    <n v="18"/>
    <s v="Hortaliza"/>
    <x v="8"/>
    <x v="16"/>
    <x v="16"/>
  </r>
  <r>
    <x v="8"/>
    <x v="6"/>
    <s v="#################"/>
    <x v="6"/>
    <x v="0"/>
    <x v="27"/>
    <s v="Primera"/>
    <n v="105"/>
    <n v="6000"/>
    <n v="6500"/>
    <n v="6262"/>
    <s v="$/caja 18 unidades"/>
    <s v="Provincia de Quillota"/>
    <n v="348"/>
    <n v="18"/>
    <s v="Hortaliza"/>
    <x v="8"/>
    <x v="16"/>
    <x v="16"/>
  </r>
  <r>
    <x v="8"/>
    <x v="6"/>
    <s v="#################"/>
    <x v="6"/>
    <x v="0"/>
    <x v="33"/>
    <s v="Primera"/>
    <n v="125"/>
    <n v="6000"/>
    <n v="6300"/>
    <n v="6156"/>
    <s v="$/caja 20 unidades"/>
    <s v="Provincia de Quillota"/>
    <n v="308"/>
    <n v="20"/>
    <s v="Hortaliza"/>
    <x v="8"/>
    <x v="16"/>
    <x v="16"/>
  </r>
  <r>
    <x v="8"/>
    <x v="6"/>
    <s v="#################"/>
    <x v="6"/>
    <x v="0"/>
    <x v="36"/>
    <s v="1a (cosecha)"/>
    <n v="520"/>
    <n v="6000"/>
    <n v="6500"/>
    <n v="6250"/>
    <s v="$/saco 25 kilos"/>
    <s v="Provincia de Talca"/>
    <n v="250"/>
    <n v="25"/>
    <s v="Hortaliza"/>
    <x v="8"/>
    <x v="15"/>
    <x v="15"/>
  </r>
  <r>
    <x v="8"/>
    <x v="6"/>
    <s v="#################"/>
    <x v="6"/>
    <x v="0"/>
    <x v="1"/>
    <s v="Primera"/>
    <n v="120"/>
    <n v="10000"/>
    <n v="10500"/>
    <n v="10250"/>
    <s v="$/caja 70 unidades"/>
    <s v="Limache"/>
    <n v="146"/>
    <n v="70"/>
    <s v="Hortaliza"/>
    <x v="8"/>
    <x v="14"/>
    <x v="14"/>
  </r>
  <r>
    <x v="8"/>
    <x v="6"/>
    <s v="#################"/>
    <x v="6"/>
    <x v="0"/>
    <x v="5"/>
    <s v="Extra"/>
    <n v="40"/>
    <n v="17000"/>
    <n v="17000"/>
    <n v="17000"/>
    <s v="$/caja 18 kilos"/>
    <s v="Limache"/>
    <n v="944"/>
    <n v="18"/>
    <s v="Hortaliza"/>
    <x v="8"/>
    <x v="4"/>
    <x v="4"/>
  </r>
  <r>
    <x v="8"/>
    <x v="6"/>
    <s v="#################"/>
    <x v="6"/>
    <x v="0"/>
    <x v="5"/>
    <s v="Primera"/>
    <n v="40"/>
    <n v="14000"/>
    <n v="14000"/>
    <n v="14000"/>
    <s v="$/caja 18 kilos"/>
    <s v="Limache"/>
    <n v="778"/>
    <n v="18"/>
    <s v="Hortaliza"/>
    <x v="8"/>
    <x v="4"/>
    <x v="4"/>
  </r>
  <r>
    <x v="8"/>
    <x v="6"/>
    <s v="#################"/>
    <x v="6"/>
    <x v="0"/>
    <x v="5"/>
    <s v="Segunda"/>
    <n v="45"/>
    <n v="11000"/>
    <n v="11000"/>
    <n v="11000"/>
    <s v="$/caja 18 kilos"/>
    <s v="Limache"/>
    <n v="611"/>
    <n v="18"/>
    <s v="Hortaliza"/>
    <x v="8"/>
    <x v="4"/>
    <x v="4"/>
  </r>
  <r>
    <x v="8"/>
    <x v="6"/>
    <s v="#################"/>
    <x v="6"/>
    <x v="0"/>
    <x v="4"/>
    <s v="Extra"/>
    <n v="38"/>
    <n v="14000"/>
    <n v="14000"/>
    <n v="14000"/>
    <s v="$/caja 18 kilos"/>
    <s v="Limache"/>
    <n v="778"/>
    <n v="18"/>
    <s v="Hortaliza"/>
    <x v="8"/>
    <x v="4"/>
    <x v="4"/>
  </r>
  <r>
    <x v="8"/>
    <x v="6"/>
    <s v="#################"/>
    <x v="6"/>
    <x v="0"/>
    <x v="4"/>
    <s v="Primera"/>
    <n v="40"/>
    <n v="12000"/>
    <n v="12000"/>
    <n v="12000"/>
    <s v="$/caja 18 kilos"/>
    <s v="Limache"/>
    <n v="667"/>
    <n v="18"/>
    <s v="Hortaliza"/>
    <x v="8"/>
    <x v="4"/>
    <x v="4"/>
  </r>
  <r>
    <x v="8"/>
    <x v="6"/>
    <s v="#################"/>
    <x v="6"/>
    <x v="0"/>
    <x v="4"/>
    <s v="Segunda"/>
    <n v="35"/>
    <n v="9000"/>
    <n v="9000"/>
    <n v="9000"/>
    <s v="$/caja 18 kilos"/>
    <s v="Limache"/>
    <n v="500"/>
    <n v="18"/>
    <s v="Hortaliza"/>
    <x v="8"/>
    <x v="4"/>
    <x v="4"/>
  </r>
  <r>
    <x v="8"/>
    <x v="6"/>
    <s v="#################"/>
    <x v="6"/>
    <x v="0"/>
    <x v="1"/>
    <s v="Primera"/>
    <n v="35"/>
    <n v="28000"/>
    <n v="28000"/>
    <n v="28000"/>
    <s v="$/malla 25 kilos"/>
    <s v="Provincia de Talca"/>
    <n v="1120"/>
    <n v="25"/>
    <s v="Hortaliza"/>
    <x v="8"/>
    <x v="31"/>
    <x v="33"/>
  </r>
  <r>
    <x v="8"/>
    <x v="6"/>
    <s v="#################"/>
    <x v="6"/>
    <x v="0"/>
    <x v="3"/>
    <s v="Primera"/>
    <n v="65"/>
    <n v="30000"/>
    <n v="31000"/>
    <n v="30538"/>
    <s v="$/malla 25 kilos"/>
    <s v="Provincia de Talca"/>
    <n v="1222"/>
    <n v="25"/>
    <s v="Hortaliza"/>
    <x v="8"/>
    <x v="3"/>
    <x v="3"/>
  </r>
  <r>
    <x v="8"/>
    <x v="6"/>
    <s v="#################"/>
    <x v="6"/>
    <x v="0"/>
    <x v="13"/>
    <s v="Primera"/>
    <n v="2600"/>
    <n v="800"/>
    <n v="850"/>
    <n v="823"/>
    <s v="$/unidad"/>
    <s v="Provincia de Quillota"/>
    <n v="823"/>
    <n v="1"/>
    <s v="Hortaliza"/>
    <x v="8"/>
    <x v="13"/>
    <x v="13"/>
  </r>
  <r>
    <x v="8"/>
    <x v="6"/>
    <s v="#################"/>
    <x v="6"/>
    <x v="0"/>
    <x v="2"/>
    <s v="Extra"/>
    <n v="190"/>
    <n v="9000"/>
    <n v="9000"/>
    <n v="9000"/>
    <s v="$/bandeja 18 kilos"/>
    <s v="Limache"/>
    <n v="500"/>
    <n v="18"/>
    <s v="Hortaliza"/>
    <x v="8"/>
    <x v="2"/>
    <x v="2"/>
  </r>
  <r>
    <x v="8"/>
    <x v="6"/>
    <s v="#################"/>
    <x v="6"/>
    <x v="0"/>
    <x v="2"/>
    <s v="Primera"/>
    <n v="370"/>
    <n v="7500"/>
    <n v="8000"/>
    <n v="7757"/>
    <s v="$/bandeja 18 kilos"/>
    <s v="Limache"/>
    <n v="431"/>
    <n v="18"/>
    <s v="Hortaliza"/>
    <x v="8"/>
    <x v="2"/>
    <x v="2"/>
  </r>
  <r>
    <x v="8"/>
    <x v="6"/>
    <s v="#################"/>
    <x v="6"/>
    <x v="0"/>
    <x v="2"/>
    <s v="Segunda"/>
    <n v="160"/>
    <n v="6000"/>
    <n v="6000"/>
    <n v="6000"/>
    <s v="$/bandeja 18 kilos"/>
    <s v="Limache"/>
    <n v="333"/>
    <n v="18"/>
    <s v="Hortaliza"/>
    <x v="8"/>
    <x v="2"/>
    <x v="2"/>
  </r>
  <r>
    <x v="8"/>
    <x v="6"/>
    <s v="#################"/>
    <x v="6"/>
    <x v="0"/>
    <x v="12"/>
    <s v="Primera"/>
    <n v="230"/>
    <n v="6000"/>
    <n v="6000"/>
    <n v="6000"/>
    <s v="$/bandeja 18 kilos"/>
    <s v="Limache"/>
    <n v="333"/>
    <n v="18"/>
    <s v="Hortaliza"/>
    <x v="8"/>
    <x v="2"/>
    <x v="2"/>
  </r>
  <r>
    <x v="8"/>
    <x v="6"/>
    <s v="#################"/>
    <x v="6"/>
    <x v="0"/>
    <x v="12"/>
    <s v="Primera"/>
    <n v="230"/>
    <n v="3500"/>
    <n v="3500"/>
    <n v="3500"/>
    <s v="$/caja 12 kilos"/>
    <s v="Limache"/>
    <n v="292"/>
    <n v="12"/>
    <s v="Hortaliza"/>
    <x v="8"/>
    <x v="2"/>
    <x v="2"/>
  </r>
  <r>
    <x v="8"/>
    <x v="6"/>
    <s v="#################"/>
    <x v="6"/>
    <x v="0"/>
    <x v="1"/>
    <s v="Primera"/>
    <n v="510"/>
    <n v="5000"/>
    <n v="5500"/>
    <n v="5245"/>
    <s v="$/saco 20 kilos"/>
    <s v="Chillán"/>
    <n v="262"/>
    <n v="20"/>
    <s v="Hortaliza"/>
    <x v="8"/>
    <x v="1"/>
    <x v="1"/>
  </r>
  <r>
    <x v="8"/>
    <x v="6"/>
    <s v="#################"/>
    <x v="6"/>
    <x v="0"/>
    <x v="11"/>
    <s v="1a (cosecha)"/>
    <n v="190"/>
    <n v="300"/>
    <n v="330"/>
    <n v="316"/>
    <s v="$/kilo (volumen en unidades)"/>
    <s v="Provincia de Talca"/>
    <n v="316"/>
    <n v="1"/>
    <s v="Hortaliza"/>
    <x v="8"/>
    <x v="12"/>
    <x v="12"/>
  </r>
  <r>
    <x v="8"/>
    <x v="6"/>
    <s v="#################"/>
    <x v="6"/>
    <x v="0"/>
    <x v="18"/>
    <s v="1a (cosecha)"/>
    <n v="160"/>
    <n v="250"/>
    <n v="250"/>
    <n v="250"/>
    <s v="$/kilo (volumen en unidades)"/>
    <s v="Provincia de Talca"/>
    <n v="250"/>
    <n v="1"/>
    <s v="Hortaliza"/>
    <x v="8"/>
    <x v="12"/>
    <x v="12"/>
  </r>
  <r>
    <x v="8"/>
    <x v="6"/>
    <s v="#################"/>
    <x v="6"/>
    <x v="0"/>
    <x v="1"/>
    <s v="Primera"/>
    <n v="230"/>
    <n v="6000"/>
    <n v="6500"/>
    <n v="6239"/>
    <s v="$/caja 70 unidades"/>
    <s v="Provincia de Quillota"/>
    <n v="89"/>
    <n v="70"/>
    <s v="Hortaliza"/>
    <x v="8"/>
    <x v="0"/>
    <x v="0"/>
  </r>
  <r>
    <x v="9"/>
    <x v="6"/>
    <s v="#################"/>
    <x v="7"/>
    <x v="0"/>
    <x v="1"/>
    <s v="Primera"/>
    <n v="2800"/>
    <n v="500"/>
    <n v="600"/>
    <n v="550"/>
    <s v="$/atado 1,5 a 2 kilos"/>
    <s v="Provincia del Elquí"/>
    <n v="275"/>
    <n v="2"/>
    <s v="Hortaliza"/>
    <x v="9"/>
    <x v="19"/>
    <x v="19"/>
  </r>
  <r>
    <x v="9"/>
    <x v="6"/>
    <s v="#################"/>
    <x v="7"/>
    <x v="0"/>
    <x v="1"/>
    <s v="Segunda"/>
    <n v="1480"/>
    <n v="400"/>
    <n v="450"/>
    <n v="425"/>
    <s v="$/atado 1,5 a 2 kilos"/>
    <s v="Provincia del Elquí"/>
    <n v="212"/>
    <n v="2"/>
    <s v="Hortaliza"/>
    <x v="9"/>
    <x v="19"/>
    <x v="19"/>
  </r>
  <r>
    <x v="9"/>
    <x v="6"/>
    <s v="#################"/>
    <x v="7"/>
    <x v="0"/>
    <x v="10"/>
    <s v="Primera"/>
    <n v="520"/>
    <n v="12000"/>
    <n v="13000"/>
    <n v="12500"/>
    <s v="$/caja 10 kilos"/>
    <s v="China"/>
    <n v="1250"/>
    <n v="10"/>
    <s v="Hortaliza"/>
    <x v="9"/>
    <x v="11"/>
    <x v="11"/>
  </r>
  <r>
    <x v="9"/>
    <x v="6"/>
    <s v="#################"/>
    <x v="7"/>
    <x v="0"/>
    <x v="17"/>
    <s v="Primera"/>
    <n v="3000"/>
    <n v="7500"/>
    <n v="8000"/>
    <n v="7750"/>
    <s v="$/docena de matas"/>
    <s v="Provincia del Elquí"/>
    <n v="1292"/>
    <n v="6"/>
    <s v="Hortaliza"/>
    <x v="9"/>
    <x v="18"/>
    <x v="18"/>
  </r>
  <r>
    <x v="9"/>
    <x v="6"/>
    <s v="#################"/>
    <x v="7"/>
    <x v="0"/>
    <x v="17"/>
    <s v="Segunda"/>
    <n v="1480"/>
    <n v="6500"/>
    <n v="7000"/>
    <n v="6750"/>
    <s v="$/docena de matas"/>
    <s v="Provincia del Elquí"/>
    <n v="1125"/>
    <n v="6"/>
    <s v="Hortaliza"/>
    <x v="9"/>
    <x v="18"/>
    <x v="18"/>
  </r>
  <r>
    <x v="9"/>
    <x v="6"/>
    <s v="#################"/>
    <x v="7"/>
    <x v="0"/>
    <x v="1"/>
    <s v="Primera"/>
    <n v="3000"/>
    <n v="650"/>
    <n v="700"/>
    <n v="675"/>
    <s v="$/unidad"/>
    <s v="Provincia del Elquí"/>
    <n v="675"/>
    <n v="1"/>
    <s v="Hortaliza"/>
    <x v="9"/>
    <x v="7"/>
    <x v="7"/>
  </r>
  <r>
    <x v="9"/>
    <x v="6"/>
    <s v="#################"/>
    <x v="7"/>
    <x v="0"/>
    <x v="1"/>
    <s v="Segunda"/>
    <n v="1440"/>
    <n v="500"/>
    <n v="550"/>
    <n v="525"/>
    <s v="$/unidad"/>
    <s v="Provincia del Elquí"/>
    <n v="525"/>
    <n v="1"/>
    <s v="Hortaliza"/>
    <x v="9"/>
    <x v="7"/>
    <x v="7"/>
  </r>
  <r>
    <x v="9"/>
    <x v="6"/>
    <s v="#################"/>
    <x v="7"/>
    <x v="0"/>
    <x v="1"/>
    <s v="1a (guarda)"/>
    <n v="2700"/>
    <n v="5800"/>
    <n v="6000"/>
    <n v="5900"/>
    <s v="$/malla 18 kilos"/>
    <s v="Región Metropolitana"/>
    <n v="328"/>
    <n v="18"/>
    <s v="Hortaliza"/>
    <x v="9"/>
    <x v="6"/>
    <x v="6"/>
  </r>
  <r>
    <x v="9"/>
    <x v="6"/>
    <s v="#################"/>
    <x v="7"/>
    <x v="0"/>
    <x v="1"/>
    <s v="2a (guarda)"/>
    <n v="1900"/>
    <n v="5500"/>
    <n v="5600"/>
    <n v="5550"/>
    <s v="$/malla 18 kilos"/>
    <s v="Región Metropolitana"/>
    <n v="308"/>
    <n v="18"/>
    <s v="Hortaliza"/>
    <x v="9"/>
    <x v="6"/>
    <x v="6"/>
  </r>
  <r>
    <x v="9"/>
    <x v="6"/>
    <s v="#################"/>
    <x v="7"/>
    <x v="0"/>
    <x v="1"/>
    <s v="Primera"/>
    <n v="2600"/>
    <n v="900"/>
    <n v="1000"/>
    <n v="950"/>
    <s v="$/paquete 6 unidades"/>
    <s v="Provincia del Elquí"/>
    <n v="158"/>
    <n v="6"/>
    <s v="Hortaliza"/>
    <x v="9"/>
    <x v="26"/>
    <x v="27"/>
  </r>
  <r>
    <x v="9"/>
    <x v="6"/>
    <s v="#################"/>
    <x v="7"/>
    <x v="0"/>
    <x v="7"/>
    <s v="Primera"/>
    <n v="32000"/>
    <n v="100"/>
    <n v="120"/>
    <n v="110"/>
    <s v="$/unidad"/>
    <s v="Provincia del Elquí"/>
    <n v="110"/>
    <n v="1"/>
    <s v="Hortaliza"/>
    <x v="9"/>
    <x v="5"/>
    <x v="5"/>
  </r>
  <r>
    <x v="9"/>
    <x v="6"/>
    <s v="#################"/>
    <x v="7"/>
    <x v="0"/>
    <x v="1"/>
    <s v="Primera"/>
    <n v="29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800"/>
    <n v="400"/>
    <n v="500"/>
    <n v="450"/>
    <s v="$/atado 300 a 500 gramos"/>
    <s v="Provincia del Elquí"/>
    <n v="900"/>
    <n v="0.5"/>
    <s v="Hortaliza"/>
    <x v="9"/>
    <x v="24"/>
    <x v="25"/>
  </r>
  <r>
    <x v="9"/>
    <x v="6"/>
    <s v="#################"/>
    <x v="7"/>
    <x v="0"/>
    <x v="15"/>
    <s v="Primera"/>
    <n v="800"/>
    <n v="6500"/>
    <n v="7000"/>
    <n v="6750"/>
    <s v="$/caja 15 unidades"/>
    <s v="Provincia del Elquí"/>
    <n v="450"/>
    <n v="15"/>
    <s v="Hortaliza"/>
    <x v="9"/>
    <x v="16"/>
    <x v="16"/>
  </r>
  <r>
    <x v="9"/>
    <x v="6"/>
    <s v="#################"/>
    <x v="7"/>
    <x v="0"/>
    <x v="15"/>
    <s v="Segunda"/>
    <n v="560"/>
    <n v="5000"/>
    <n v="5500"/>
    <n v="5250"/>
    <s v="$/caja 18 unidades"/>
    <s v="Provincia del Elquí"/>
    <n v="292"/>
    <n v="18"/>
    <s v="Hortaliza"/>
    <x v="9"/>
    <x v="16"/>
    <x v="16"/>
  </r>
  <r>
    <x v="9"/>
    <x v="6"/>
    <s v="#################"/>
    <x v="7"/>
    <x v="0"/>
    <x v="27"/>
    <s v="Primera"/>
    <n v="800"/>
    <n v="5500"/>
    <n v="6000"/>
    <n v="5750"/>
    <s v="$/caja 15 unidades"/>
    <s v="Provincia del Elquí"/>
    <n v="383"/>
    <n v="15"/>
    <s v="Hortaliza"/>
    <x v="9"/>
    <x v="16"/>
    <x v="16"/>
  </r>
  <r>
    <x v="9"/>
    <x v="6"/>
    <s v="#################"/>
    <x v="7"/>
    <x v="0"/>
    <x v="27"/>
    <s v="Segunda"/>
    <n v="560"/>
    <n v="4800"/>
    <n v="5000"/>
    <n v="4900"/>
    <s v="$/caja 18 unidades"/>
    <s v="Provincia del Elquí"/>
    <n v="272"/>
    <n v="18"/>
    <s v="Hortaliza"/>
    <x v="9"/>
    <x v="16"/>
    <x v="16"/>
  </r>
  <r>
    <x v="9"/>
    <x v="6"/>
    <s v="#################"/>
    <x v="7"/>
    <x v="0"/>
    <x v="33"/>
    <s v="Primera"/>
    <n v="800"/>
    <n v="5500"/>
    <n v="6000"/>
    <n v="5750"/>
    <s v="$/caja 20 unidades"/>
    <s v="Provincia del Elquí"/>
    <n v="288"/>
    <n v="20"/>
    <s v="Hortaliza"/>
    <x v="9"/>
    <x v="16"/>
    <x v="16"/>
  </r>
  <r>
    <x v="9"/>
    <x v="6"/>
    <s v="#################"/>
    <x v="7"/>
    <x v="0"/>
    <x v="26"/>
    <s v="1a (cosecha)"/>
    <n v="2700"/>
    <n v="7000"/>
    <n v="8000"/>
    <n v="7500"/>
    <s v="$/saco 25 kilos"/>
    <s v="Región de La Araucanía"/>
    <n v="300"/>
    <n v="25"/>
    <s v="Hortaliza"/>
    <x v="9"/>
    <x v="15"/>
    <x v="15"/>
  </r>
  <r>
    <x v="9"/>
    <x v="6"/>
    <s v="#################"/>
    <x v="7"/>
    <x v="0"/>
    <x v="25"/>
    <s v="Primera"/>
    <n v="600"/>
    <n v="11500"/>
    <n v="12000"/>
    <n v="11750"/>
    <s v="$/bandeja 18 kilos"/>
    <s v="Provincia de Limarí"/>
    <n v="653"/>
    <n v="18"/>
    <s v="Hortaliza"/>
    <x v="9"/>
    <x v="22"/>
    <x v="23"/>
  </r>
  <r>
    <x v="9"/>
    <x v="6"/>
    <s v="#################"/>
    <x v="7"/>
    <x v="0"/>
    <x v="25"/>
    <s v="Segunda"/>
    <n v="480"/>
    <n v="9500"/>
    <n v="10000"/>
    <n v="9750"/>
    <s v="$/bandeja 18 kilos"/>
    <s v="Provincia de Limarí"/>
    <n v="542"/>
    <n v="18"/>
    <s v="Hortaliza"/>
    <x v="9"/>
    <x v="22"/>
    <x v="23"/>
  </r>
  <r>
    <x v="9"/>
    <x v="6"/>
    <s v="#################"/>
    <x v="7"/>
    <x v="0"/>
    <x v="1"/>
    <s v="Primera"/>
    <n v="740"/>
    <n v="9500"/>
    <n v="10000"/>
    <n v="9750"/>
    <s v="$/caja 60 unidades"/>
    <s v="Región de Arica y Parinacota"/>
    <n v="162"/>
    <n v="60"/>
    <s v="Hortaliza"/>
    <x v="9"/>
    <x v="14"/>
    <x v="14"/>
  </r>
  <r>
    <x v="9"/>
    <x v="6"/>
    <s v="#################"/>
    <x v="7"/>
    <x v="0"/>
    <x v="23"/>
    <s v="Primera"/>
    <n v="600"/>
    <n v="9000"/>
    <n v="10000"/>
    <n v="9500"/>
    <s v="$/caja 18 kilos"/>
    <s v="Provincia de Limarí"/>
    <n v="528"/>
    <n v="18"/>
    <s v="Hortaliza"/>
    <x v="9"/>
    <x v="4"/>
    <x v="4"/>
  </r>
  <r>
    <x v="9"/>
    <x v="6"/>
    <s v="#################"/>
    <x v="7"/>
    <x v="0"/>
    <x v="23"/>
    <s v="Segunda"/>
    <n v="400"/>
    <n v="7000"/>
    <n v="7500"/>
    <n v="7250"/>
    <s v="$/caja 18 kilos"/>
    <s v="Provincia de Limarí"/>
    <n v="403"/>
    <n v="18"/>
    <s v="Hortaliza"/>
    <x v="9"/>
    <x v="4"/>
    <x v="4"/>
  </r>
  <r>
    <x v="9"/>
    <x v="6"/>
    <s v="#################"/>
    <x v="7"/>
    <x v="0"/>
    <x v="22"/>
    <s v="Primera"/>
    <n v="600"/>
    <n v="9000"/>
    <n v="10000"/>
    <n v="9500"/>
    <s v="$/caja 20 kilos"/>
    <s v="Provincia de Limarí"/>
    <n v="475"/>
    <n v="20"/>
    <s v="Hortaliza"/>
    <x v="9"/>
    <x v="4"/>
    <x v="4"/>
  </r>
  <r>
    <x v="9"/>
    <x v="6"/>
    <s v="#################"/>
    <x v="7"/>
    <x v="0"/>
    <x v="22"/>
    <s v="Segunda"/>
    <n v="400"/>
    <n v="7000"/>
    <n v="8000"/>
    <n v="7500"/>
    <s v="$/caja 20 kilos"/>
    <s v="Provincia de Limarí"/>
    <n v="375"/>
    <n v="20"/>
    <s v="Hortaliza"/>
    <x v="9"/>
    <x v="4"/>
    <x v="4"/>
  </r>
  <r>
    <x v="9"/>
    <x v="6"/>
    <s v="#################"/>
    <x v="7"/>
    <x v="0"/>
    <x v="5"/>
    <s v="Segunda"/>
    <n v="520"/>
    <n v="10000"/>
    <n v="10500"/>
    <n v="10250"/>
    <s v="$/caja 15 kilos"/>
    <s v="Región de Arica y Parinacota"/>
    <n v="683"/>
    <n v="15"/>
    <s v="Hortaliza"/>
    <x v="9"/>
    <x v="4"/>
    <x v="4"/>
  </r>
  <r>
    <x v="9"/>
    <x v="6"/>
    <s v="#################"/>
    <x v="7"/>
    <x v="0"/>
    <x v="19"/>
    <s v="Primera"/>
    <n v="2600"/>
    <n v="700"/>
    <n v="800"/>
    <n v="750"/>
    <s v="$/unidad"/>
    <s v="Provincia del Elquí"/>
    <n v="750"/>
    <n v="1"/>
    <s v="Hortaliza"/>
    <x v="9"/>
    <x v="13"/>
    <x v="13"/>
  </r>
  <r>
    <x v="9"/>
    <x v="6"/>
    <s v="#################"/>
    <x v="7"/>
    <x v="0"/>
    <x v="19"/>
    <s v="Segunda"/>
    <n v="1520"/>
    <n v="550"/>
    <n v="600"/>
    <n v="575"/>
    <s v="$/unidad"/>
    <s v="Provincia del Elquí"/>
    <n v="575"/>
    <n v="1"/>
    <s v="Hortaliza"/>
    <x v="9"/>
    <x v="13"/>
    <x v="13"/>
  </r>
  <r>
    <x v="9"/>
    <x v="6"/>
    <s v="#################"/>
    <x v="7"/>
    <x v="0"/>
    <x v="13"/>
    <s v="Primera"/>
    <n v="2600"/>
    <n v="700"/>
    <n v="800"/>
    <n v="750"/>
    <s v="$/unidad"/>
    <s v="Provincia del Elquí"/>
    <n v="750"/>
    <n v="1"/>
    <s v="Hortaliza"/>
    <x v="9"/>
    <x v="13"/>
    <x v="13"/>
  </r>
  <r>
    <x v="9"/>
    <x v="6"/>
    <s v="#################"/>
    <x v="7"/>
    <x v="0"/>
    <x v="13"/>
    <s v="Segunda"/>
    <n v="1460"/>
    <n v="550"/>
    <n v="600"/>
    <n v="575"/>
    <s v="$/unidad"/>
    <s v="Provincia del Elquí"/>
    <n v="575"/>
    <n v="1"/>
    <s v="Hortaliza"/>
    <x v="9"/>
    <x v="13"/>
    <x v="13"/>
  </r>
  <r>
    <x v="9"/>
    <x v="6"/>
    <s v="#################"/>
    <x v="7"/>
    <x v="0"/>
    <x v="8"/>
    <s v="Primera"/>
    <n v="2400"/>
    <n v="700"/>
    <n v="800"/>
    <n v="750"/>
    <s v="$/unidad"/>
    <s v="Provincia del Elquí"/>
    <n v="750"/>
    <n v="1"/>
    <s v="Hortaliza"/>
    <x v="9"/>
    <x v="13"/>
    <x v="13"/>
  </r>
  <r>
    <x v="9"/>
    <x v="6"/>
    <s v="#################"/>
    <x v="7"/>
    <x v="0"/>
    <x v="8"/>
    <s v="Segunda"/>
    <n v="1460"/>
    <n v="550"/>
    <n v="600"/>
    <n v="575"/>
    <s v="$/unidad"/>
    <s v="Provincia del Elquí"/>
    <n v="575"/>
    <n v="1"/>
    <s v="Hortaliza"/>
    <x v="9"/>
    <x v="13"/>
    <x v="13"/>
  </r>
  <r>
    <x v="9"/>
    <x v="6"/>
    <s v="#################"/>
    <x v="7"/>
    <x v="0"/>
    <x v="12"/>
    <s v="Primera"/>
    <n v="740"/>
    <n v="6000"/>
    <n v="6500"/>
    <n v="6250"/>
    <s v="$/bandeja 18 kilos"/>
    <s v="Provincia de Limarí"/>
    <n v="347"/>
    <n v="18"/>
    <s v="Hortaliza"/>
    <x v="9"/>
    <x v="2"/>
    <x v="2"/>
  </r>
  <r>
    <x v="9"/>
    <x v="6"/>
    <s v="#################"/>
    <x v="7"/>
    <x v="0"/>
    <x v="12"/>
    <s v="Segunda"/>
    <n v="500"/>
    <n v="4300"/>
    <n v="4500"/>
    <n v="4400"/>
    <s v="$/bandeja 18 kilos"/>
    <s v="Provincia de Limarí"/>
    <n v="244"/>
    <n v="18"/>
    <s v="Hortaliza"/>
    <x v="9"/>
    <x v="2"/>
    <x v="2"/>
  </r>
  <r>
    <x v="9"/>
    <x v="6"/>
    <s v="#################"/>
    <x v="7"/>
    <x v="0"/>
    <x v="1"/>
    <s v="Primera"/>
    <n v="680"/>
    <n v="5000"/>
    <n v="5500"/>
    <n v="5250"/>
    <s v="$/saco 20 kilos"/>
    <s v="Provincia del Elquí"/>
    <n v="262"/>
    <n v="20"/>
    <s v="Hortaliza"/>
    <x v="9"/>
    <x v="1"/>
    <x v="1"/>
  </r>
  <r>
    <x v="9"/>
    <x v="6"/>
    <s v="#################"/>
    <x v="7"/>
    <x v="0"/>
    <x v="11"/>
    <s v="1a (guarda)"/>
    <n v="760"/>
    <n v="450"/>
    <n v="500"/>
    <n v="475"/>
    <s v="$/kilo (volumen en unidades)"/>
    <s v="Región de O'Higgins"/>
    <n v="475"/>
    <n v="1"/>
    <s v="Hortaliza"/>
    <x v="9"/>
    <x v="12"/>
    <x v="12"/>
  </r>
  <r>
    <x v="9"/>
    <x v="6"/>
    <s v="#################"/>
    <x v="7"/>
    <x v="0"/>
    <x v="11"/>
    <s v="2a (guarda)"/>
    <n v="500"/>
    <n v="350"/>
    <n v="400"/>
    <n v="375"/>
    <s v="$/kilo (volumen en unidades)"/>
    <s v="Región de O'Higgins"/>
    <n v="375"/>
    <n v="1"/>
    <s v="Hortaliza"/>
    <x v="9"/>
    <x v="12"/>
    <x v="12"/>
  </r>
  <r>
    <x v="9"/>
    <x v="6"/>
    <s v="#################"/>
    <x v="7"/>
    <x v="0"/>
    <x v="1"/>
    <s v="Primera"/>
    <n v="560"/>
    <n v="6500"/>
    <n v="7000"/>
    <n v="6750"/>
    <s v="$/caja 70 unidades"/>
    <s v="Provincia del Elquí"/>
    <n v="96"/>
    <n v="70"/>
    <s v="Hortaliza"/>
    <x v="9"/>
    <x v="0"/>
    <x v="0"/>
  </r>
  <r>
    <x v="3"/>
    <x v="3"/>
    <s v="#################"/>
    <x v="3"/>
    <x v="0"/>
    <x v="1"/>
    <s v="Primera"/>
    <n v="60"/>
    <n v="800"/>
    <n v="800"/>
    <n v="800"/>
    <s v="$/atado 1 a 1,5 kilos"/>
    <s v="Región de La Araucanía"/>
    <n v="533"/>
    <n v="1.5"/>
    <s v="Hortaliza"/>
    <x v="3"/>
    <x v="19"/>
    <x v="19"/>
  </r>
  <r>
    <x v="3"/>
    <x v="3"/>
    <s v="#################"/>
    <x v="3"/>
    <x v="0"/>
    <x v="10"/>
    <s v="Primera"/>
    <n v="40"/>
    <n v="15000"/>
    <n v="15000"/>
    <n v="15000"/>
    <s v="$/caja 10 kilos"/>
    <s v="China"/>
    <n v="1500"/>
    <n v="10"/>
    <s v="Hortaliza"/>
    <x v="3"/>
    <x v="11"/>
    <x v="11"/>
  </r>
  <r>
    <x v="3"/>
    <x v="3"/>
    <s v="#################"/>
    <x v="3"/>
    <x v="0"/>
    <x v="1"/>
    <s v="Primera"/>
    <n v="250"/>
    <n v="1000"/>
    <n v="1000"/>
    <n v="1000"/>
    <s v="$/paquete 5 unidades"/>
    <s v="Región del Maule"/>
    <n v="200"/>
    <n v="5"/>
    <s v="Hortaliza"/>
    <x v="3"/>
    <x v="8"/>
    <x v="8"/>
  </r>
  <r>
    <x v="3"/>
    <x v="3"/>
    <s v="#################"/>
    <x v="3"/>
    <x v="0"/>
    <x v="1"/>
    <s v="Segunda"/>
    <n v="250"/>
    <n v="900"/>
    <n v="900"/>
    <n v="900"/>
    <s v="$/unidad"/>
    <s v="Región Metropolitana"/>
    <n v="900"/>
    <n v="1"/>
    <s v="Hortaliza"/>
    <x v="3"/>
    <x v="7"/>
    <x v="7"/>
  </r>
  <r>
    <x v="3"/>
    <x v="3"/>
    <s v="#################"/>
    <x v="3"/>
    <x v="0"/>
    <x v="1"/>
    <s v="1a (cosecha)"/>
    <n v="150"/>
    <n v="8000"/>
    <n v="8000"/>
    <n v="8000"/>
    <s v="$/malla 16 kilos"/>
    <s v="Región de O'Higgins"/>
    <n v="500"/>
    <n v="16"/>
    <s v="Hortaliza"/>
    <x v="3"/>
    <x v="6"/>
    <x v="6"/>
  </r>
  <r>
    <x v="3"/>
    <x v="3"/>
    <s v="#################"/>
    <x v="3"/>
    <x v="0"/>
    <x v="1"/>
    <s v="Primera"/>
    <n v="30"/>
    <n v="6000"/>
    <n v="6000"/>
    <n v="6000"/>
    <s v="$/paquete 36 unidades"/>
    <s v="Región Metropolitana"/>
    <n v="167"/>
    <n v="36"/>
    <s v="Hortaliza"/>
    <x v="3"/>
    <x v="26"/>
    <x v="27"/>
  </r>
  <r>
    <x v="3"/>
    <x v="3"/>
    <s v="#################"/>
    <x v="3"/>
    <x v="0"/>
    <x v="1"/>
    <s v="Primera"/>
    <n v="40"/>
    <n v="3000"/>
    <n v="3000"/>
    <n v="3000"/>
    <s v="$/docena de atados"/>
    <s v="Región Metropolitana"/>
    <n v="1000"/>
    <n v="3"/>
    <s v="Hortaliza"/>
    <x v="3"/>
    <x v="28"/>
    <x v="29"/>
  </r>
  <r>
    <x v="3"/>
    <x v="3"/>
    <s v="#################"/>
    <x v="3"/>
    <x v="0"/>
    <x v="1"/>
    <s v="Primera"/>
    <n v="60"/>
    <n v="10000"/>
    <n v="10000"/>
    <n v="10000"/>
    <s v="$/caja 36 atados"/>
    <s v="Región Metropolitana"/>
    <n v="278"/>
    <n v="36"/>
    <s v="Hortaliza"/>
    <x v="3"/>
    <x v="25"/>
    <x v="26"/>
  </r>
  <r>
    <x v="3"/>
    <x v="3"/>
    <s v="#################"/>
    <x v="3"/>
    <x v="0"/>
    <x v="1"/>
    <s v="Segunda"/>
    <n v="250"/>
    <n v="900"/>
    <n v="900"/>
    <n v="900"/>
    <s v="$/unidad"/>
    <s v="Región Metropolitana"/>
    <n v="900"/>
    <n v="1"/>
    <s v="Hortaliza"/>
    <x v="3"/>
    <x v="17"/>
    <x v="17"/>
  </r>
  <r>
    <x v="3"/>
    <x v="3"/>
    <s v="#################"/>
    <x v="3"/>
    <x v="0"/>
    <x v="16"/>
    <s v="Segunda"/>
    <n v="70"/>
    <n v="7500"/>
    <n v="7500"/>
    <n v="7500"/>
    <s v="$/caja 12 unidades"/>
    <s v="Región Metropolitana"/>
    <n v="625"/>
    <n v="12"/>
    <s v="Hortaliza"/>
    <x v="3"/>
    <x v="16"/>
    <x v="16"/>
  </r>
  <r>
    <x v="3"/>
    <x v="3"/>
    <s v="#################"/>
    <x v="3"/>
    <x v="0"/>
    <x v="15"/>
    <s v="Primera"/>
    <n v="150"/>
    <n v="10000"/>
    <n v="10000"/>
    <n v="10000"/>
    <s v="$/caja 15 unidades"/>
    <s v="Región de Coquimbo"/>
    <n v="667"/>
    <n v="15"/>
    <s v="Hortaliza"/>
    <x v="3"/>
    <x v="16"/>
    <x v="16"/>
  </r>
  <r>
    <x v="3"/>
    <x v="3"/>
    <s v="#################"/>
    <x v="3"/>
    <x v="0"/>
    <x v="14"/>
    <s v="1a (guarda)"/>
    <n v="150"/>
    <n v="6000"/>
    <n v="6500"/>
    <n v="6233"/>
    <s v="$/saco 25 kilos"/>
    <s v="Provincia de Llanquihue"/>
    <n v="249"/>
    <n v="25"/>
    <s v="Hortaliza"/>
    <x v="3"/>
    <x v="15"/>
    <x v="15"/>
  </r>
  <r>
    <x v="3"/>
    <x v="3"/>
    <s v="#################"/>
    <x v="3"/>
    <x v="0"/>
    <x v="1"/>
    <s v="Primera"/>
    <n v="40"/>
    <n v="13000"/>
    <n v="13000"/>
    <n v="13000"/>
    <s v="$/caja 60 unidades"/>
    <s v="Región de Arica y Parinacota"/>
    <n v="217"/>
    <n v="60"/>
    <s v="Hortaliza"/>
    <x v="3"/>
    <x v="14"/>
    <x v="14"/>
  </r>
  <r>
    <x v="3"/>
    <x v="3"/>
    <s v="#################"/>
    <x v="3"/>
    <x v="0"/>
    <x v="23"/>
    <s v="Primera"/>
    <n v="40"/>
    <n v="14000"/>
    <n v="14000"/>
    <n v="14000"/>
    <s v="$/caja 18 kilos"/>
    <s v="Provincia de Limarí"/>
    <n v="778"/>
    <n v="18"/>
    <s v="Hortaliza"/>
    <x v="3"/>
    <x v="4"/>
    <x v="4"/>
  </r>
  <r>
    <x v="3"/>
    <x v="3"/>
    <s v="#################"/>
    <x v="3"/>
    <x v="0"/>
    <x v="22"/>
    <s v="Primera"/>
    <n v="20"/>
    <n v="14000"/>
    <n v="14000"/>
    <n v="14000"/>
    <s v="$/caja 20 kilos"/>
    <s v="Provincia de Limarí"/>
    <n v="700"/>
    <n v="20"/>
    <s v="Hortaliza"/>
    <x v="3"/>
    <x v="4"/>
    <x v="4"/>
  </r>
  <r>
    <x v="3"/>
    <x v="3"/>
    <s v="#################"/>
    <x v="3"/>
    <x v="0"/>
    <x v="22"/>
    <s v="Segunda"/>
    <n v="20"/>
    <n v="12500"/>
    <n v="12500"/>
    <n v="12500"/>
    <s v="$/caja 20 kilos"/>
    <s v="Provincia de Limarí"/>
    <n v="625"/>
    <n v="20"/>
    <s v="Hortaliza"/>
    <x v="3"/>
    <x v="4"/>
    <x v="4"/>
  </r>
  <r>
    <x v="3"/>
    <x v="3"/>
    <s v="#################"/>
    <x v="3"/>
    <x v="0"/>
    <x v="5"/>
    <s v="Primera"/>
    <n v="40"/>
    <n v="19000"/>
    <n v="19000"/>
    <n v="19000"/>
    <s v="$/caja 15 kilos"/>
    <s v="Región de Arica y Parinacota"/>
    <n v="1267"/>
    <n v="15"/>
    <s v="Hortaliza"/>
    <x v="3"/>
    <x v="4"/>
    <x v="4"/>
  </r>
  <r>
    <x v="3"/>
    <x v="3"/>
    <s v="#################"/>
    <x v="3"/>
    <x v="0"/>
    <x v="13"/>
    <s v="Segunda"/>
    <n v="250"/>
    <n v="1000"/>
    <n v="1000"/>
    <n v="1000"/>
    <s v="$/unidad"/>
    <s v="Región Metropolitana"/>
    <n v="1000"/>
    <n v="1"/>
    <s v="Hortaliza"/>
    <x v="3"/>
    <x v="13"/>
    <x v="13"/>
  </r>
  <r>
    <x v="3"/>
    <x v="3"/>
    <s v="#################"/>
    <x v="3"/>
    <x v="0"/>
    <x v="1"/>
    <s v="Primera"/>
    <n v="150"/>
    <n v="6000"/>
    <n v="6000"/>
    <n v="6000"/>
    <s v="$/saco 20 kilos"/>
    <s v="Provincia de Llanquihue"/>
    <n v="300"/>
    <n v="20"/>
    <s v="Hortaliza"/>
    <x v="3"/>
    <x v="1"/>
    <x v="1"/>
  </r>
  <r>
    <x v="3"/>
    <x v="3"/>
    <s v="#################"/>
    <x v="3"/>
    <x v="0"/>
    <x v="18"/>
    <s v="1a (cosecha)"/>
    <n v="250"/>
    <n v="450"/>
    <n v="450"/>
    <n v="450"/>
    <s v="$/kilo (volumen en unidades)"/>
    <s v="Región Metropolitana"/>
    <n v="450"/>
    <n v="1"/>
    <s v="Hortaliza"/>
    <x v="3"/>
    <x v="12"/>
    <x v="12"/>
  </r>
  <r>
    <x v="3"/>
    <x v="3"/>
    <s v="#################"/>
    <x v="3"/>
    <x v="0"/>
    <x v="1"/>
    <s v="Primera"/>
    <n v="30"/>
    <n v="11000"/>
    <n v="11000"/>
    <n v="11000"/>
    <s v="$/caja 60 unidades"/>
    <s v="Región Metropolitana"/>
    <n v="183"/>
    <n v="60"/>
    <s v="Hortaliza"/>
    <x v="3"/>
    <x v="0"/>
    <x v="0"/>
  </r>
  <r>
    <x v="2"/>
    <x v="2"/>
    <s v="#################"/>
    <x v="2"/>
    <x v="0"/>
    <x v="1"/>
    <s v="Primera"/>
    <n v="65"/>
    <n v="7000"/>
    <n v="7000"/>
    <n v="7000"/>
    <s v="$/docena de atados (12 kilos)"/>
    <s v="Provincia de Cautín"/>
    <n v="583"/>
    <n v="12"/>
    <s v="Hortaliza"/>
    <x v="2"/>
    <x v="19"/>
    <x v="19"/>
  </r>
  <r>
    <x v="2"/>
    <x v="2"/>
    <s v="#################"/>
    <x v="2"/>
    <x v="0"/>
    <x v="1"/>
    <s v="Primera"/>
    <n v="165"/>
    <n v="4000"/>
    <n v="4000"/>
    <n v="4000"/>
    <s v="$/docena de atados (12 kilos)"/>
    <s v="Región del Maule"/>
    <n v="333"/>
    <n v="12"/>
    <s v="Hortaliza"/>
    <x v="2"/>
    <x v="19"/>
    <x v="19"/>
  </r>
  <r>
    <x v="2"/>
    <x v="2"/>
    <s v="#################"/>
    <x v="2"/>
    <x v="0"/>
    <x v="10"/>
    <s v="Primera"/>
    <n v="238"/>
    <n v="14000"/>
    <n v="15000"/>
    <n v="14538"/>
    <s v="$/caja 10 kilos"/>
    <s v="China"/>
    <n v="1454"/>
    <n v="10"/>
    <s v="Hortaliza"/>
    <x v="2"/>
    <x v="11"/>
    <x v="11"/>
  </r>
  <r>
    <x v="2"/>
    <x v="2"/>
    <s v="#################"/>
    <x v="2"/>
    <x v="0"/>
    <x v="17"/>
    <s v="Primera"/>
    <n v="95"/>
    <n v="22000"/>
    <n v="22000"/>
    <n v="22000"/>
    <s v="$/saco 25 kilos"/>
    <s v="Provincia de Limarí"/>
    <n v="880"/>
    <n v="25"/>
    <s v="Hortaliza"/>
    <x v="2"/>
    <x v="10"/>
    <x v="10"/>
  </r>
  <r>
    <x v="2"/>
    <x v="2"/>
    <s v="#################"/>
    <x v="2"/>
    <x v="0"/>
    <x v="40"/>
    <s v="Primera"/>
    <n v="110"/>
    <n v="25000"/>
    <n v="25000"/>
    <n v="25000"/>
    <s v="$/saco 25 kilos"/>
    <s v="Región del Maule"/>
    <n v="1000"/>
    <n v="25"/>
    <s v="Hortaliza"/>
    <x v="2"/>
    <x v="10"/>
    <x v="10"/>
  </r>
  <r>
    <x v="2"/>
    <x v="2"/>
    <s v="#################"/>
    <x v="2"/>
    <x v="0"/>
    <x v="17"/>
    <s v="Primera"/>
    <n v="95"/>
    <n v="8000"/>
    <n v="8000"/>
    <n v="8000"/>
    <s v="$/docena de matas"/>
    <s v="Provincia del Elquí"/>
    <n v="1333"/>
    <n v="6"/>
    <s v="Hortaliza"/>
    <x v="2"/>
    <x v="18"/>
    <x v="18"/>
  </r>
  <r>
    <x v="2"/>
    <x v="2"/>
    <s v="#################"/>
    <x v="2"/>
    <x v="0"/>
    <x v="1"/>
    <s v="Primera"/>
    <n v="25"/>
    <n v="10000"/>
    <n v="10000"/>
    <n v="10000"/>
    <s v="$/caja 60 unidades"/>
    <s v="Región de Arica y Parinacota"/>
    <n v="167"/>
    <n v="60"/>
    <s v="Hortaliza"/>
    <x v="2"/>
    <x v="27"/>
    <x v="28"/>
  </r>
  <r>
    <x v="2"/>
    <x v="2"/>
    <s v="#################"/>
    <x v="2"/>
    <x v="0"/>
    <x v="1"/>
    <s v="Primera"/>
    <n v="115"/>
    <n v="8000"/>
    <n v="8000"/>
    <n v="8000"/>
    <s v="$/docena de paquetes"/>
    <s v="Región del Maule"/>
    <n v="667"/>
    <n v="12"/>
    <s v="Hortaliza"/>
    <x v="2"/>
    <x v="8"/>
    <x v="8"/>
  </r>
  <r>
    <x v="2"/>
    <x v="2"/>
    <s v="#################"/>
    <x v="2"/>
    <x v="0"/>
    <x v="1"/>
    <s v="Primera"/>
    <n v="1750"/>
    <n v="900"/>
    <n v="900"/>
    <n v="900"/>
    <s v="$/unidad"/>
    <s v="Región del Maule"/>
    <n v="900"/>
    <n v="1"/>
    <s v="Hortaliza"/>
    <x v="2"/>
    <x v="7"/>
    <x v="7"/>
  </r>
  <r>
    <x v="2"/>
    <x v="2"/>
    <s v="#################"/>
    <x v="2"/>
    <x v="0"/>
    <x v="8"/>
    <s v="1a (cosecha)"/>
    <n v="225"/>
    <n v="12000"/>
    <n v="12000"/>
    <n v="12000"/>
    <s v="$/malla 15 kilos"/>
    <s v="Región del Maule"/>
    <n v="800"/>
    <n v="15"/>
    <s v="Hortaliza"/>
    <x v="2"/>
    <x v="6"/>
    <x v="6"/>
  </r>
  <r>
    <x v="2"/>
    <x v="2"/>
    <s v="#################"/>
    <x v="2"/>
    <x v="0"/>
    <x v="1"/>
    <s v="1a (cosecha)"/>
    <n v="1550"/>
    <n v="4500"/>
    <n v="5000"/>
    <n v="4758"/>
    <s v="$/malla 18 kilos"/>
    <s v="Región del Maule"/>
    <n v="264"/>
    <n v="18"/>
    <s v="Hortaliza"/>
    <x v="2"/>
    <x v="6"/>
    <x v="6"/>
  </r>
  <r>
    <x v="2"/>
    <x v="2"/>
    <s v="#################"/>
    <x v="2"/>
    <x v="0"/>
    <x v="1"/>
    <s v="Primera"/>
    <n v="45"/>
    <n v="6000"/>
    <n v="6000"/>
    <n v="6000"/>
    <s v="$/docena de atados"/>
    <s v="Provincia de Cautín"/>
    <n v="2000"/>
    <n v="3"/>
    <s v="Hortaliza"/>
    <x v="2"/>
    <x v="28"/>
    <x v="29"/>
  </r>
  <r>
    <x v="2"/>
    <x v="2"/>
    <s v="#################"/>
    <x v="2"/>
    <x v="0"/>
    <x v="1"/>
    <s v="Primera"/>
    <n v="55"/>
    <n v="5000"/>
    <n v="6000"/>
    <n v="5545"/>
    <s v="$/docena de atados (2 kilos)"/>
    <s v="Provincia de Cautín"/>
    <n v="2772"/>
    <n v="2"/>
    <s v="Hortaliza"/>
    <x v="2"/>
    <x v="25"/>
    <x v="26"/>
  </r>
  <r>
    <x v="2"/>
    <x v="2"/>
    <s v="#################"/>
    <x v="2"/>
    <x v="0"/>
    <x v="1"/>
    <s v="Primera"/>
    <n v="1650"/>
    <n v="900"/>
    <n v="900"/>
    <n v="900"/>
    <s v="$/unidad"/>
    <s v="Región del Maule"/>
    <n v="900"/>
    <n v="1"/>
    <s v="Hortaliza"/>
    <x v="2"/>
    <x v="17"/>
    <x v="17"/>
  </r>
  <r>
    <x v="2"/>
    <x v="2"/>
    <s v="#################"/>
    <x v="2"/>
    <x v="0"/>
    <x v="1"/>
    <s v="Primera"/>
    <n v="20"/>
    <n v="35000"/>
    <n v="35000"/>
    <n v="35000"/>
    <s v="$/caja 13 kilos"/>
    <s v="Perú"/>
    <n v="2692"/>
    <n v="13"/>
    <s v="Hortaliza"/>
    <x v="2"/>
    <x v="23"/>
    <x v="24"/>
  </r>
  <r>
    <x v="2"/>
    <x v="2"/>
    <s v="#################"/>
    <x v="2"/>
    <x v="0"/>
    <x v="16"/>
    <s v="Primera"/>
    <n v="215"/>
    <n v="8000"/>
    <n v="8000"/>
    <n v="8000"/>
    <s v="$/caja 10 unidades"/>
    <s v="Región del Maule"/>
    <n v="800"/>
    <n v="10"/>
    <s v="Hortaliza"/>
    <x v="2"/>
    <x v="16"/>
    <x v="16"/>
  </r>
  <r>
    <x v="2"/>
    <x v="2"/>
    <s v="#################"/>
    <x v="2"/>
    <x v="0"/>
    <x v="15"/>
    <s v="Primera"/>
    <n v="1150"/>
    <n v="8500"/>
    <n v="8500"/>
    <n v="8500"/>
    <s v="$/caja 15 unidades"/>
    <s v="Región del Maule"/>
    <n v="567"/>
    <n v="15"/>
    <s v="Hortaliza"/>
    <x v="2"/>
    <x v="16"/>
    <x v="16"/>
  </r>
  <r>
    <x v="2"/>
    <x v="2"/>
    <s v="#################"/>
    <x v="2"/>
    <x v="0"/>
    <x v="27"/>
    <s v="Primera"/>
    <n v="250"/>
    <n v="7000"/>
    <n v="7000"/>
    <n v="7000"/>
    <s v="$/caja 15 unidades"/>
    <s v="Región del Maule"/>
    <n v="467"/>
    <n v="15"/>
    <s v="Hortaliza"/>
    <x v="2"/>
    <x v="16"/>
    <x v="16"/>
  </r>
  <r>
    <x v="2"/>
    <x v="2"/>
    <s v="#################"/>
    <x v="2"/>
    <x v="0"/>
    <x v="14"/>
    <s v="1a (cosecha)"/>
    <n v="1550"/>
    <n v="6000"/>
    <n v="7000"/>
    <n v="6387"/>
    <s v="$/saco 25 kilos"/>
    <s v="Provincia de Cautín"/>
    <n v="255"/>
    <n v="25"/>
    <s v="Hortaliza"/>
    <x v="2"/>
    <x v="15"/>
    <x v="15"/>
  </r>
  <r>
    <x v="2"/>
    <x v="2"/>
    <s v="#################"/>
    <x v="2"/>
    <x v="0"/>
    <x v="36"/>
    <s v="1a (cosecha)"/>
    <n v="310"/>
    <n v="8000"/>
    <n v="8000"/>
    <n v="8000"/>
    <s v="$/malla 25 kilos"/>
    <s v="Provincia de Cautín"/>
    <n v="320"/>
    <n v="25"/>
    <s v="Hortaliza"/>
    <x v="2"/>
    <x v="15"/>
    <x v="15"/>
  </r>
  <r>
    <x v="2"/>
    <x v="2"/>
    <s v="#################"/>
    <x v="2"/>
    <x v="0"/>
    <x v="36"/>
    <s v="1a (cosecha)"/>
    <n v="550"/>
    <n v="6000"/>
    <n v="7000"/>
    <n v="6455"/>
    <s v="$/saco 25 kilos"/>
    <s v="Provincia de Cautín"/>
    <n v="258"/>
    <n v="25"/>
    <s v="Hortaliza"/>
    <x v="2"/>
    <x v="15"/>
    <x v="15"/>
  </r>
  <r>
    <x v="2"/>
    <x v="2"/>
    <s v="#################"/>
    <x v="2"/>
    <x v="0"/>
    <x v="25"/>
    <s v="Primera"/>
    <n v="115"/>
    <n v="13000"/>
    <n v="14000"/>
    <n v="13435"/>
    <s v="$/bandeja 18 kilos"/>
    <s v="Provincia de Limarí"/>
    <n v="746"/>
    <n v="18"/>
    <s v="Hortaliza"/>
    <x v="2"/>
    <x v="22"/>
    <x v="23"/>
  </r>
  <r>
    <x v="2"/>
    <x v="2"/>
    <s v="#################"/>
    <x v="2"/>
    <x v="0"/>
    <x v="1"/>
    <s v="Primera"/>
    <n v="185"/>
    <n v="12000"/>
    <n v="12000"/>
    <n v="12000"/>
    <s v="$/caja 60 unidades"/>
    <s v="Región de Arica y Parinacota"/>
    <n v="200"/>
    <n v="60"/>
    <s v="Hortaliza"/>
    <x v="2"/>
    <x v="14"/>
    <x v="14"/>
  </r>
  <r>
    <x v="2"/>
    <x v="2"/>
    <s v="#################"/>
    <x v="2"/>
    <x v="0"/>
    <x v="1"/>
    <s v="Primera"/>
    <n v="35"/>
    <n v="4000"/>
    <n v="4000"/>
    <n v="4000"/>
    <s v="$/docena de atados (3 kilos)"/>
    <s v="Provincia de Cautín"/>
    <n v="1333"/>
    <n v="3"/>
    <s v="Hortaliza"/>
    <x v="2"/>
    <x v="21"/>
    <x v="22"/>
  </r>
  <r>
    <x v="2"/>
    <x v="2"/>
    <s v="#################"/>
    <x v="2"/>
    <x v="0"/>
    <x v="22"/>
    <s v="Extra"/>
    <n v="85"/>
    <n v="14000"/>
    <n v="14000"/>
    <n v="14000"/>
    <s v="$/caja 18 kilos"/>
    <s v="Provincia de Limarí"/>
    <n v="778"/>
    <n v="18"/>
    <s v="Hortaliza"/>
    <x v="2"/>
    <x v="4"/>
    <x v="4"/>
  </r>
  <r>
    <x v="2"/>
    <x v="2"/>
    <s v="#################"/>
    <x v="2"/>
    <x v="0"/>
    <x v="22"/>
    <s v="Primera"/>
    <n v="155"/>
    <n v="12000"/>
    <n v="12000"/>
    <n v="12000"/>
    <s v="$/caja 18 kilos"/>
    <s v="Provincia de Limarí"/>
    <n v="667"/>
    <n v="18"/>
    <s v="Hortaliza"/>
    <x v="2"/>
    <x v="4"/>
    <x v="4"/>
  </r>
  <r>
    <x v="2"/>
    <x v="2"/>
    <s v="#################"/>
    <x v="2"/>
    <x v="0"/>
    <x v="22"/>
    <s v="Segunda"/>
    <n v="90"/>
    <n v="9000"/>
    <n v="9000"/>
    <n v="9000"/>
    <s v="$/caja 18 kilos"/>
    <s v="Provincia de Limarí"/>
    <n v="500"/>
    <n v="18"/>
    <s v="Hortaliza"/>
    <x v="2"/>
    <x v="4"/>
    <x v="4"/>
  </r>
  <r>
    <x v="2"/>
    <x v="2"/>
    <s v="#################"/>
    <x v="2"/>
    <x v="0"/>
    <x v="5"/>
    <s v="Primera"/>
    <n v="250"/>
    <n v="15000"/>
    <n v="15000"/>
    <n v="15000"/>
    <s v="$/caja 15 kilos"/>
    <s v="Región de Arica y Parinacota"/>
    <n v="1000"/>
    <n v="15"/>
    <s v="Hortaliza"/>
    <x v="2"/>
    <x v="4"/>
    <x v="4"/>
  </r>
  <r>
    <x v="2"/>
    <x v="2"/>
    <s v="#################"/>
    <x v="2"/>
    <x v="0"/>
    <x v="4"/>
    <s v="Primera"/>
    <n v="185"/>
    <n v="10000"/>
    <n v="10000"/>
    <n v="10000"/>
    <s v="$/caja 15 kilos"/>
    <s v="Región de Arica y Parinacota"/>
    <n v="667"/>
    <n v="15"/>
    <s v="Hortaliza"/>
    <x v="2"/>
    <x v="4"/>
    <x v="4"/>
  </r>
  <r>
    <x v="2"/>
    <x v="2"/>
    <s v="#################"/>
    <x v="2"/>
    <x v="0"/>
    <x v="4"/>
    <s v="Primera"/>
    <n v="155"/>
    <n v="10000"/>
    <n v="10000"/>
    <n v="10000"/>
    <s v="$/caja 18 kilos"/>
    <s v="Provincia de Limarí"/>
    <n v="556"/>
    <n v="18"/>
    <s v="Hortaliza"/>
    <x v="2"/>
    <x v="4"/>
    <x v="4"/>
  </r>
  <r>
    <x v="2"/>
    <x v="2"/>
    <s v="#################"/>
    <x v="2"/>
    <x v="0"/>
    <x v="20"/>
    <s v="Primera"/>
    <n v="55"/>
    <n v="8000"/>
    <n v="8000"/>
    <n v="8000"/>
    <s v="$/docena de paquetes"/>
    <s v="Provincia de Cautín"/>
    <n v="667"/>
    <n v="12"/>
    <s v="Hortaliza"/>
    <x v="2"/>
    <x v="20"/>
    <x v="21"/>
  </r>
  <r>
    <x v="2"/>
    <x v="2"/>
    <s v="#################"/>
    <x v="2"/>
    <x v="0"/>
    <x v="13"/>
    <s v="Primera"/>
    <n v="1750"/>
    <n v="900"/>
    <n v="900"/>
    <n v="900"/>
    <s v="$/unidad"/>
    <s v="Región del Maule"/>
    <n v="900"/>
    <n v="1"/>
    <s v="Hortaliza"/>
    <x v="2"/>
    <x v="13"/>
    <x v="13"/>
  </r>
  <r>
    <x v="2"/>
    <x v="2"/>
    <s v="#################"/>
    <x v="2"/>
    <x v="0"/>
    <x v="8"/>
    <s v="Primera"/>
    <n v="750"/>
    <n v="900"/>
    <n v="900"/>
    <n v="900"/>
    <s v="$/unidad"/>
    <s v="Región del Maule"/>
    <n v="900"/>
    <n v="1"/>
    <s v="Hortaliza"/>
    <x v="2"/>
    <x v="13"/>
    <x v="13"/>
  </r>
  <r>
    <x v="2"/>
    <x v="2"/>
    <s v="#################"/>
    <x v="2"/>
    <x v="0"/>
    <x v="1"/>
    <s v="Primera"/>
    <n v="200"/>
    <n v="2600"/>
    <n v="2600"/>
    <n v="2600"/>
    <s v="$/unidad"/>
    <s v="Perú"/>
    <n v="2600"/>
    <n v="1"/>
    <s v="Hortaliza"/>
    <x v="2"/>
    <x v="14"/>
    <x v="20"/>
  </r>
  <r>
    <x v="2"/>
    <x v="2"/>
    <s v="#################"/>
    <x v="2"/>
    <x v="0"/>
    <x v="2"/>
    <s v="Extra"/>
    <n v="550"/>
    <n v="13000"/>
    <n v="13000"/>
    <n v="13000"/>
    <s v="$/bandeja 18 kilos"/>
    <s v="Limache"/>
    <n v="722"/>
    <n v="18"/>
    <s v="Hortaliza"/>
    <x v="2"/>
    <x v="2"/>
    <x v="2"/>
  </r>
  <r>
    <x v="2"/>
    <x v="2"/>
    <s v="#################"/>
    <x v="2"/>
    <x v="0"/>
    <x v="2"/>
    <s v="Extra"/>
    <n v="210"/>
    <n v="15000"/>
    <n v="15000"/>
    <n v="15000"/>
    <s v="$/caja 18 kilos"/>
    <s v="Región de Arica y Parinacota"/>
    <n v="833"/>
    <n v="18"/>
    <s v="Hortaliza"/>
    <x v="2"/>
    <x v="2"/>
    <x v="2"/>
  </r>
  <r>
    <x v="2"/>
    <x v="2"/>
    <s v="#################"/>
    <x v="2"/>
    <x v="0"/>
    <x v="2"/>
    <s v="Primera"/>
    <n v="650"/>
    <n v="8000"/>
    <n v="8000"/>
    <n v="8000"/>
    <s v="$/bandeja 18 kilos"/>
    <s v="Angol"/>
    <n v="444"/>
    <n v="18"/>
    <s v="Hortaliza"/>
    <x v="2"/>
    <x v="2"/>
    <x v="2"/>
  </r>
  <r>
    <x v="2"/>
    <x v="2"/>
    <s v="#################"/>
    <x v="2"/>
    <x v="0"/>
    <x v="2"/>
    <s v="Primera"/>
    <n v="650"/>
    <n v="10000"/>
    <n v="10000"/>
    <n v="10000"/>
    <s v="$/bandeja 18 kilos"/>
    <s v="Limache"/>
    <n v="556"/>
    <n v="18"/>
    <s v="Hortaliza"/>
    <x v="2"/>
    <x v="2"/>
    <x v="2"/>
  </r>
  <r>
    <x v="2"/>
    <x v="2"/>
    <s v="#################"/>
    <x v="2"/>
    <x v="0"/>
    <x v="2"/>
    <s v="Primera"/>
    <n v="700"/>
    <n v="9000"/>
    <n v="10000"/>
    <n v="9643"/>
    <s v="$/bandeja 18 kilos"/>
    <s v="Región de Arica y Parinacota"/>
    <n v="536"/>
    <n v="18"/>
    <s v="Hortaliza"/>
    <x v="2"/>
    <x v="2"/>
    <x v="2"/>
  </r>
  <r>
    <x v="2"/>
    <x v="2"/>
    <s v="#################"/>
    <x v="2"/>
    <x v="0"/>
    <x v="2"/>
    <s v="Primera"/>
    <n v="1250"/>
    <n v="4500"/>
    <n v="4500"/>
    <n v="4500"/>
    <s v="$/caja 10 kilos"/>
    <s v="Región de Arica y Parinacota"/>
    <n v="450"/>
    <n v="10"/>
    <s v="Hortaliza"/>
    <x v="2"/>
    <x v="2"/>
    <x v="2"/>
  </r>
  <r>
    <x v="2"/>
    <x v="2"/>
    <s v="#################"/>
    <x v="2"/>
    <x v="0"/>
    <x v="2"/>
    <s v="Segunda"/>
    <n v="550"/>
    <n v="6000"/>
    <n v="6000"/>
    <n v="6000"/>
    <s v="$/bandeja 18 kilos"/>
    <s v="Angol"/>
    <n v="333"/>
    <n v="18"/>
    <s v="Hortaliza"/>
    <x v="2"/>
    <x v="2"/>
    <x v="2"/>
  </r>
  <r>
    <x v="2"/>
    <x v="2"/>
    <s v="#################"/>
    <x v="2"/>
    <x v="0"/>
    <x v="2"/>
    <s v="Tercera"/>
    <n v="480"/>
    <n v="4000"/>
    <n v="4000"/>
    <n v="4000"/>
    <s v="$/bandeja 18 kilos"/>
    <s v="Angol"/>
    <n v="222"/>
    <n v="18"/>
    <s v="Hortaliza"/>
    <x v="2"/>
    <x v="2"/>
    <x v="2"/>
  </r>
  <r>
    <x v="2"/>
    <x v="2"/>
    <s v="#################"/>
    <x v="2"/>
    <x v="0"/>
    <x v="1"/>
    <s v="Primera"/>
    <n v="350"/>
    <n v="5000"/>
    <n v="5000"/>
    <n v="5000"/>
    <s v="$/saco 25 kilos"/>
    <s v="Región de La Araucanía"/>
    <n v="200"/>
    <n v="25"/>
    <s v="Hortaliza"/>
    <x v="2"/>
    <x v="1"/>
    <x v="1"/>
  </r>
  <r>
    <x v="2"/>
    <x v="2"/>
    <s v="#################"/>
    <x v="2"/>
    <x v="0"/>
    <x v="11"/>
    <s v="1a (cosecha)"/>
    <n v="255"/>
    <n v="400"/>
    <n v="500"/>
    <n v="451"/>
    <s v="$/kilo (volumen en unidades)"/>
    <s v="Región del Maule"/>
    <n v="451"/>
    <n v="1"/>
    <s v="Hortaliza"/>
    <x v="2"/>
    <x v="12"/>
    <x v="12"/>
  </r>
  <r>
    <x v="2"/>
    <x v="2"/>
    <s v="#################"/>
    <x v="2"/>
    <x v="0"/>
    <x v="18"/>
    <s v="1a (cosecha)"/>
    <n v="950"/>
    <n v="350"/>
    <n v="400"/>
    <n v="371"/>
    <s v="$/kilo (volumen en unidades)"/>
    <s v="Región del Maule"/>
    <n v="371"/>
    <n v="1"/>
    <s v="Hortaliza"/>
    <x v="2"/>
    <x v="12"/>
    <x v="12"/>
  </r>
  <r>
    <x v="2"/>
    <x v="2"/>
    <s v="#################"/>
    <x v="2"/>
    <x v="0"/>
    <x v="1"/>
    <s v="Primera"/>
    <n v="320"/>
    <n v="10000"/>
    <n v="12000"/>
    <n v="10969"/>
    <s v="$/caja 60 unidades"/>
    <s v="Región de Arica y Parinacota"/>
    <n v="183"/>
    <n v="60"/>
    <s v="Hortaliza"/>
    <x v="2"/>
    <x v="0"/>
    <x v="0"/>
  </r>
  <r>
    <x v="1"/>
    <x v="1"/>
    <s v="#################"/>
    <x v="1"/>
    <x v="0"/>
    <x v="1"/>
    <s v="Primera"/>
    <n v="300"/>
    <n v="300"/>
    <n v="350"/>
    <n v="325"/>
    <s v="$/atado 1 a 1,5 kilos"/>
    <s v="Provincia de Diguillín"/>
    <n v="217"/>
    <n v="1.5"/>
    <s v="Hortaliza"/>
    <x v="1"/>
    <x v="19"/>
    <x v="19"/>
  </r>
  <r>
    <x v="1"/>
    <x v="1"/>
    <s v="#################"/>
    <x v="1"/>
    <x v="0"/>
    <x v="10"/>
    <s v="Primera"/>
    <n v="60"/>
    <n v="15000"/>
    <n v="16000"/>
    <n v="15500"/>
    <s v="$/caja 10 kilos"/>
    <s v="China"/>
    <n v="1550"/>
    <n v="10"/>
    <s v="Hortaliza"/>
    <x v="1"/>
    <x v="11"/>
    <x v="11"/>
  </r>
  <r>
    <x v="1"/>
    <x v="1"/>
    <s v="#################"/>
    <x v="1"/>
    <x v="0"/>
    <x v="1"/>
    <s v="Primera"/>
    <n v="120"/>
    <n v="600"/>
    <n v="650"/>
    <n v="625"/>
    <s v="$/paquete 5 unidades"/>
    <s v="Provincia de Diguillín"/>
    <n v="125"/>
    <n v="5"/>
    <s v="Hortaliza"/>
    <x v="1"/>
    <x v="8"/>
    <x v="8"/>
  </r>
  <r>
    <x v="1"/>
    <x v="1"/>
    <s v="#################"/>
    <x v="1"/>
    <x v="0"/>
    <x v="1"/>
    <s v="Segunda"/>
    <n v="80"/>
    <n v="500"/>
    <n v="500"/>
    <n v="500"/>
    <s v="$/paquete 5 unidades"/>
    <s v="Provincia de Diguillín"/>
    <n v="100"/>
    <n v="5"/>
    <s v="Hortaliza"/>
    <x v="1"/>
    <x v="8"/>
    <x v="8"/>
  </r>
  <r>
    <x v="1"/>
    <x v="1"/>
    <s v="#################"/>
    <x v="1"/>
    <x v="0"/>
    <x v="1"/>
    <s v="Primera"/>
    <n v="300"/>
    <n v="600"/>
    <n v="650"/>
    <n v="625"/>
    <s v="$/unidad"/>
    <s v="Provincia de Diguillín"/>
    <n v="625"/>
    <n v="1"/>
    <s v="Hortaliza"/>
    <x v="1"/>
    <x v="7"/>
    <x v="7"/>
  </r>
  <r>
    <x v="1"/>
    <x v="1"/>
    <s v="#################"/>
    <x v="1"/>
    <x v="0"/>
    <x v="1"/>
    <s v="1a (guarda)"/>
    <n v="120"/>
    <n v="4500"/>
    <n v="5000"/>
    <n v="4750"/>
    <s v="$/malla 15 kilos"/>
    <s v="Región del Maule"/>
    <n v="317"/>
    <n v="15"/>
    <s v="Hortaliza"/>
    <x v="1"/>
    <x v="6"/>
    <x v="6"/>
  </r>
  <r>
    <x v="1"/>
    <x v="1"/>
    <s v="#################"/>
    <x v="1"/>
    <x v="0"/>
    <x v="1"/>
    <s v="2a (guarda)"/>
    <n v="160"/>
    <n v="3800"/>
    <n v="4000"/>
    <n v="3900"/>
    <s v="$/malla 15 kilos"/>
    <s v="Región del Maule"/>
    <n v="260"/>
    <n v="15"/>
    <s v="Hortaliza"/>
    <x v="1"/>
    <x v="6"/>
    <x v="6"/>
  </r>
  <r>
    <x v="1"/>
    <x v="1"/>
    <s v="#################"/>
    <x v="1"/>
    <x v="0"/>
    <x v="1"/>
    <s v="Primera"/>
    <n v="300"/>
    <n v="600"/>
    <n v="650"/>
    <n v="625"/>
    <s v="$/unidad"/>
    <s v="Provincia de Diguillín"/>
    <n v="625"/>
    <n v="1"/>
    <s v="Hortaliza"/>
    <x v="1"/>
    <x v="17"/>
    <x v="17"/>
  </r>
  <r>
    <x v="1"/>
    <x v="1"/>
    <s v="#################"/>
    <x v="1"/>
    <x v="0"/>
    <x v="16"/>
    <s v="Primera"/>
    <n v="120"/>
    <n v="5000"/>
    <n v="5500"/>
    <n v="5250"/>
    <s v="$/caja 10 unidades"/>
    <s v="Provincia de Diguillín"/>
    <n v="525"/>
    <n v="10"/>
    <s v="Hortaliza"/>
    <x v="1"/>
    <x v="16"/>
    <x v="16"/>
  </r>
  <r>
    <x v="1"/>
    <x v="1"/>
    <s v="#################"/>
    <x v="1"/>
    <x v="0"/>
    <x v="15"/>
    <s v="Primera"/>
    <n v="160"/>
    <n v="5000"/>
    <n v="5500"/>
    <n v="5250"/>
    <s v="$/caja 15 unidades"/>
    <s v="Región del Maule"/>
    <n v="350"/>
    <n v="15"/>
    <s v="Hortaliza"/>
    <x v="1"/>
    <x v="16"/>
    <x v="16"/>
  </r>
  <r>
    <x v="1"/>
    <x v="1"/>
    <s v="#################"/>
    <x v="1"/>
    <x v="0"/>
    <x v="14"/>
    <s v="1a (cosecha)"/>
    <n v="120"/>
    <n v="6500"/>
    <n v="7000"/>
    <n v="6750"/>
    <s v="$/saco 25 kilos"/>
    <s v="Provincia de Diguillín"/>
    <n v="270"/>
    <n v="25"/>
    <s v="Hortaliza"/>
    <x v="1"/>
    <x v="15"/>
    <x v="15"/>
  </r>
  <r>
    <x v="1"/>
    <x v="1"/>
    <s v="#################"/>
    <x v="1"/>
    <x v="0"/>
    <x v="1"/>
    <s v="Primera"/>
    <n v="120"/>
    <n v="13000"/>
    <n v="14000"/>
    <n v="13500"/>
    <s v="$/caja 60 unidades"/>
    <s v="Región del Maule"/>
    <n v="225"/>
    <n v="60"/>
    <s v="Hortaliza"/>
    <x v="1"/>
    <x v="14"/>
    <x v="14"/>
  </r>
  <r>
    <x v="1"/>
    <x v="1"/>
    <s v="#################"/>
    <x v="1"/>
    <x v="0"/>
    <x v="13"/>
    <s v="Primera"/>
    <n v="120"/>
    <n v="550"/>
    <n v="600"/>
    <n v="575"/>
    <s v="$/unidad"/>
    <s v="Provincia de Diguillín"/>
    <n v="575"/>
    <n v="1"/>
    <s v="Hortaliza"/>
    <x v="1"/>
    <x v="13"/>
    <x v="13"/>
  </r>
  <r>
    <x v="1"/>
    <x v="1"/>
    <s v="#################"/>
    <x v="1"/>
    <x v="0"/>
    <x v="2"/>
    <s v="Primera"/>
    <n v="120"/>
    <n v="5000"/>
    <n v="5500"/>
    <n v="5250"/>
    <s v="$/caja 10 kilos"/>
    <s v="Región de Arica y Parinacota"/>
    <n v="525"/>
    <n v="10"/>
    <s v="Hortaliza"/>
    <x v="1"/>
    <x v="2"/>
    <x v="2"/>
  </r>
  <r>
    <x v="1"/>
    <x v="1"/>
    <s v="#################"/>
    <x v="1"/>
    <x v="0"/>
    <x v="12"/>
    <s v="Primera"/>
    <n v="120"/>
    <n v="4000"/>
    <n v="4500"/>
    <n v="4250"/>
    <s v="$/caja 15 kilos"/>
    <s v="Provincia de Diguillín"/>
    <n v="283"/>
    <n v="15"/>
    <s v="Hortaliza"/>
    <x v="1"/>
    <x v="2"/>
    <x v="2"/>
  </r>
  <r>
    <x v="4"/>
    <x v="4"/>
    <s v="#################"/>
    <x v="4"/>
    <x v="0"/>
    <x v="10"/>
    <s v="Primera"/>
    <n v="1500"/>
    <n v="10000"/>
    <n v="11000"/>
    <n v="10600"/>
    <s v="$/caja 10 kilos"/>
    <s v="China"/>
    <n v="1060"/>
    <n v="10"/>
    <s v="Hortaliza"/>
    <x v="4"/>
    <x v="11"/>
    <x v="11"/>
  </r>
  <r>
    <x v="4"/>
    <x v="4"/>
    <s v="#################"/>
    <x v="4"/>
    <x v="0"/>
    <x v="17"/>
    <s v="Primera"/>
    <n v="50"/>
    <n v="30000"/>
    <n v="35000"/>
    <n v="32700"/>
    <s v="$/caja 25 kilos"/>
    <s v="Provincia de Limarí"/>
    <n v="1308"/>
    <n v="25"/>
    <s v="Hortaliza"/>
    <x v="4"/>
    <x v="10"/>
    <x v="10"/>
  </r>
  <r>
    <x v="4"/>
    <x v="4"/>
    <s v="#################"/>
    <x v="4"/>
    <x v="0"/>
    <x v="38"/>
    <s v="Primera"/>
    <n v="46"/>
    <n v="23000"/>
    <n v="25000"/>
    <n v="24174"/>
    <s v="$/saco 25 kilos"/>
    <s v="Región Metropolitana"/>
    <n v="967"/>
    <n v="25"/>
    <s v="Hortaliza"/>
    <x v="4"/>
    <x v="10"/>
    <x v="10"/>
  </r>
  <r>
    <x v="4"/>
    <x v="4"/>
    <s v="#################"/>
    <x v="4"/>
    <x v="0"/>
    <x v="17"/>
    <s v="Primera"/>
    <n v="2100"/>
    <n v="7000"/>
    <n v="8000"/>
    <n v="7571"/>
    <s v="$/docena de matas"/>
    <s v="Región de Coquimbo"/>
    <n v="1262"/>
    <n v="6"/>
    <s v="Hortaliza"/>
    <x v="4"/>
    <x v="18"/>
    <x v="18"/>
  </r>
  <r>
    <x v="4"/>
    <x v="4"/>
    <s v="#################"/>
    <x v="4"/>
    <x v="0"/>
    <x v="17"/>
    <s v="Segunda"/>
    <n v="920"/>
    <n v="4000"/>
    <n v="6000"/>
    <n v="5304"/>
    <s v="$/docena de matas"/>
    <s v="Región de Coquimbo"/>
    <n v="884"/>
    <n v="6"/>
    <s v="Hortaliza"/>
    <x v="4"/>
    <x v="18"/>
    <x v="18"/>
  </r>
  <r>
    <x v="4"/>
    <x v="4"/>
    <s v="#################"/>
    <x v="4"/>
    <x v="0"/>
    <x v="1"/>
    <s v="Primera"/>
    <n v="400"/>
    <n v="7000"/>
    <n v="8000"/>
    <n v="7425"/>
    <s v="$/caja 60 unidades"/>
    <s v="Región de Arica y Parinacota"/>
    <n v="124"/>
    <n v="60"/>
    <s v="Hortaliza"/>
    <x v="4"/>
    <x v="27"/>
    <x v="28"/>
  </r>
  <r>
    <x v="4"/>
    <x v="4"/>
    <s v="#################"/>
    <x v="4"/>
    <x v="0"/>
    <x v="1"/>
    <s v="Primera"/>
    <n v="25000"/>
    <n v="100"/>
    <n v="100"/>
    <n v="100"/>
    <s v="$/unidad"/>
    <s v="Región Metropolitana"/>
    <n v="100"/>
    <n v="1"/>
    <s v="Hortaliza"/>
    <x v="4"/>
    <x v="8"/>
    <x v="8"/>
  </r>
  <r>
    <x v="4"/>
    <x v="4"/>
    <s v="#################"/>
    <x v="4"/>
    <x v="0"/>
    <x v="1"/>
    <s v="Segunda"/>
    <n v="18000"/>
    <n v="80"/>
    <n v="80"/>
    <n v="80"/>
    <s v="$/unidad"/>
    <s v="Región Metropolitana"/>
    <n v="80"/>
    <n v="1"/>
    <s v="Hortaliza"/>
    <x v="4"/>
    <x v="8"/>
    <x v="8"/>
  </r>
  <r>
    <x v="4"/>
    <x v="4"/>
    <s v="#################"/>
    <x v="4"/>
    <x v="0"/>
    <x v="1"/>
    <s v="Primera"/>
    <n v="9700"/>
    <n v="450"/>
    <n v="600"/>
    <n v="527"/>
    <s v="$/unidad"/>
    <s v="Región Metropolitana"/>
    <n v="527"/>
    <n v="1"/>
    <s v="Hortaliza"/>
    <x v="4"/>
    <x v="7"/>
    <x v="7"/>
  </r>
  <r>
    <x v="4"/>
    <x v="4"/>
    <s v="#################"/>
    <x v="4"/>
    <x v="0"/>
    <x v="1"/>
    <s v="Segunda"/>
    <n v="5300"/>
    <n v="300"/>
    <n v="400"/>
    <n v="353"/>
    <s v="$/unidad"/>
    <s v="Región Metropolitana"/>
    <n v="353"/>
    <n v="1"/>
    <s v="Hortaliza"/>
    <x v="4"/>
    <x v="7"/>
    <x v="7"/>
  </r>
  <r>
    <x v="4"/>
    <x v="4"/>
    <s v="#################"/>
    <x v="4"/>
    <x v="0"/>
    <x v="1"/>
    <s v="1a (guarda)"/>
    <n v="1400"/>
    <n v="7000"/>
    <n v="7000"/>
    <n v="7000"/>
    <s v="$/caja 20 kilos"/>
    <s v="Región Metropolitana"/>
    <n v="350"/>
    <n v="20"/>
    <s v="Hortaliza"/>
    <x v="4"/>
    <x v="6"/>
    <x v="6"/>
  </r>
  <r>
    <x v="4"/>
    <x v="4"/>
    <s v="#################"/>
    <x v="4"/>
    <x v="0"/>
    <x v="1"/>
    <s v="1a (guarda)"/>
    <n v="1500"/>
    <n v="7000"/>
    <n v="7000"/>
    <n v="7000"/>
    <s v="$/caja 20 kilos"/>
    <s v="Región de O'Higgins"/>
    <n v="350"/>
    <n v="20"/>
    <s v="Hortaliza"/>
    <x v="4"/>
    <x v="6"/>
    <x v="6"/>
  </r>
  <r>
    <x v="4"/>
    <x v="4"/>
    <s v="#################"/>
    <x v="4"/>
    <x v="0"/>
    <x v="1"/>
    <s v="1a (guarda)"/>
    <n v="1200"/>
    <n v="4500"/>
    <n v="4500"/>
    <n v="4500"/>
    <s v="$/malla 18 kilos"/>
    <s v="Región Metropolitana"/>
    <n v="250"/>
    <n v="18"/>
    <s v="Hortaliza"/>
    <x v="4"/>
    <x v="6"/>
    <x v="6"/>
  </r>
  <r>
    <x v="4"/>
    <x v="4"/>
    <s v="#################"/>
    <x v="4"/>
    <x v="0"/>
    <x v="1"/>
    <s v="1a (guarda)"/>
    <n v="2500"/>
    <n v="4500"/>
    <n v="4500"/>
    <n v="4500"/>
    <s v="$/malla 18 kilos"/>
    <s v="Región de O'Higgins"/>
    <n v="250"/>
    <n v="18"/>
    <s v="Hortaliza"/>
    <x v="4"/>
    <x v="6"/>
    <x v="6"/>
  </r>
  <r>
    <x v="4"/>
    <x v="4"/>
    <s v="#################"/>
    <x v="4"/>
    <x v="0"/>
    <x v="1"/>
    <s v="1a (guarda)"/>
    <n v="1900"/>
    <n v="8000"/>
    <n v="8000"/>
    <n v="8000"/>
    <s v="$/saco 25 kilos"/>
    <s v="Región Metropolitana"/>
    <n v="320"/>
    <n v="25"/>
    <s v="Hortaliza"/>
    <x v="4"/>
    <x v="6"/>
    <x v="6"/>
  </r>
  <r>
    <x v="4"/>
    <x v="4"/>
    <s v="#################"/>
    <x v="4"/>
    <x v="0"/>
    <x v="1"/>
    <s v="1a (guarda)"/>
    <n v="2200"/>
    <n v="8000"/>
    <n v="8000"/>
    <n v="8000"/>
    <s v="$/saco 25 kilos"/>
    <s v="Región de O'Higgins"/>
    <n v="320"/>
    <n v="25"/>
    <s v="Hortaliza"/>
    <x v="4"/>
    <x v="6"/>
    <x v="6"/>
  </r>
  <r>
    <x v="4"/>
    <x v="4"/>
    <s v="#################"/>
    <x v="4"/>
    <x v="0"/>
    <x v="1"/>
    <s v="2a (guarda)"/>
    <n v="900"/>
    <n v="6500"/>
    <n v="6500"/>
    <n v="6500"/>
    <s v="$/caja 20 kilos"/>
    <s v="Región Metropolitana"/>
    <n v="325"/>
    <n v="20"/>
    <s v="Hortaliza"/>
    <x v="4"/>
    <x v="6"/>
    <x v="6"/>
  </r>
  <r>
    <x v="4"/>
    <x v="4"/>
    <s v="#################"/>
    <x v="4"/>
    <x v="0"/>
    <x v="1"/>
    <s v="2a (guarda)"/>
    <n v="800"/>
    <n v="6500"/>
    <n v="6500"/>
    <n v="6500"/>
    <s v="$/caja 20 kilos"/>
    <s v="Región de O'Higgins"/>
    <n v="325"/>
    <n v="20"/>
    <s v="Hortaliza"/>
    <x v="4"/>
    <x v="6"/>
    <x v="6"/>
  </r>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Segunda"/>
    <n v="50"/>
    <n v="9000"/>
    <n v="10000"/>
    <n v="9500"/>
    <s v="$/saco 25 kilos"/>
    <s v="Valle de Camiña"/>
    <n v="380"/>
    <n v="25"/>
    <s v="Hortaliza"/>
    <x v="0"/>
    <x v="1"/>
    <x v="1"/>
  </r>
  <r>
    <x v="1"/>
    <x v="1"/>
    <s v="#################"/>
    <x v="1"/>
    <x v="0"/>
    <x v="1"/>
    <s v="Primera"/>
    <n v="120"/>
    <n v="5500"/>
    <n v="6000"/>
    <n v="5750"/>
    <s v="$/saco 20 kilos"/>
    <s v="Provincia de Diguillín"/>
    <n v="288"/>
    <n v="20"/>
    <s v="Hortaliza"/>
    <x v="1"/>
    <x v="1"/>
    <x v="1"/>
  </r>
  <r>
    <x v="0"/>
    <x v="0"/>
    <s v="#################"/>
    <x v="0"/>
    <x v="0"/>
    <x v="1"/>
    <s v="Primera"/>
    <n v="80"/>
    <n v="12000"/>
    <n v="13000"/>
    <n v="12500"/>
    <s v="$/saco 25 kilos"/>
    <s v="Valle de Camiña"/>
    <n v="500"/>
    <n v="25"/>
    <s v="Hortaliza"/>
    <x v="0"/>
    <x v="1"/>
    <x v="1"/>
  </r>
  <r>
    <x v="0"/>
    <x v="0"/>
    <s v="#################"/>
    <x v="0"/>
    <x v="0"/>
    <x v="2"/>
    <s v="Tercera"/>
    <n v="850"/>
    <n v="2000"/>
    <n v="2500"/>
    <n v="2250"/>
    <s v="$/caja 10 kilos"/>
    <s v="Región de Arica y Parinacota"/>
    <n v="225"/>
    <n v="10"/>
    <s v="Hortaliza"/>
    <x v="0"/>
    <x v="2"/>
    <x v="2"/>
  </r>
  <r>
    <x v="0"/>
    <x v="0"/>
    <s v="#################"/>
    <x v="0"/>
    <x v="0"/>
    <x v="2"/>
    <s v="Segunda"/>
    <n v="800"/>
    <n v="2500"/>
    <n v="3000"/>
    <n v="2750"/>
    <s v="$/caja 10 kilos"/>
    <s v="Región de Arica y Parinacota"/>
    <n v="275"/>
    <n v="10"/>
    <s v="Hortaliza"/>
    <x v="0"/>
    <x v="2"/>
    <x v="2"/>
  </r>
  <r>
    <x v="0"/>
    <x v="0"/>
    <s v="#################"/>
    <x v="0"/>
    <x v="0"/>
    <x v="2"/>
    <s v="Primera"/>
    <n v="700"/>
    <n v="3000"/>
    <n v="3500"/>
    <n v="3250"/>
    <s v="$/caja 10 kilos"/>
    <s v="Región de Arica y Parinacota"/>
    <n v="325"/>
    <n v="10"/>
    <s v="Hortaliza"/>
    <x v="0"/>
    <x v="2"/>
    <x v="2"/>
  </r>
  <r>
    <x v="0"/>
    <x v="0"/>
    <s v="#################"/>
    <x v="0"/>
    <x v="0"/>
    <x v="4"/>
    <s v="Tercera"/>
    <n v="160"/>
    <n v="5000"/>
    <n v="6000"/>
    <n v="5500"/>
    <s v="$/caja 15 kilos"/>
    <s v="Región de Arica y Parinacota"/>
    <n v="367"/>
    <n v="15"/>
    <s v="Hortaliza"/>
    <x v="0"/>
    <x v="4"/>
    <x v="4"/>
  </r>
  <r>
    <x v="0"/>
    <x v="0"/>
    <s v="#################"/>
    <x v="0"/>
    <x v="0"/>
    <x v="4"/>
    <s v="Segunda"/>
    <n v="120"/>
    <n v="6000"/>
    <n v="7000"/>
    <n v="6500"/>
    <s v="$/caja 15 kilos"/>
    <s v="Región de Arica y Parinacota"/>
    <n v="433"/>
    <n v="15"/>
    <s v="Hortaliza"/>
    <x v="0"/>
    <x v="4"/>
    <x v="4"/>
  </r>
  <r>
    <x v="0"/>
    <x v="0"/>
    <s v="#################"/>
    <x v="0"/>
    <x v="0"/>
    <x v="4"/>
    <s v="Primera"/>
    <n v="120"/>
    <n v="7000"/>
    <n v="8000"/>
    <n v="7500"/>
    <s v="$/caja 15 kilos"/>
    <s v="Región de Arica y Parinacota"/>
    <n v="500"/>
    <n v="15"/>
    <s v="Hortaliza"/>
    <x v="0"/>
    <x v="4"/>
    <x v="4"/>
  </r>
  <r>
    <x v="0"/>
    <x v="0"/>
    <s v="#################"/>
    <x v="0"/>
    <x v="0"/>
    <x v="5"/>
    <s v="Tercera"/>
    <n v="160"/>
    <n v="10000"/>
    <n v="11000"/>
    <n v="10500"/>
    <s v="$/caja 15 kilos"/>
    <s v="Región de Arica y Parinacota"/>
    <n v="700"/>
    <n v="15"/>
    <s v="Hortaliza"/>
    <x v="0"/>
    <x v="4"/>
    <x v="4"/>
  </r>
  <r>
    <x v="0"/>
    <x v="0"/>
    <s v="#################"/>
    <x v="0"/>
    <x v="0"/>
    <x v="5"/>
    <s v="Segunda"/>
    <n v="140"/>
    <n v="12000"/>
    <n v="13000"/>
    <n v="12500"/>
    <s v="$/caja 15 kilos"/>
    <s v="Región de Arica y Parinacota"/>
    <n v="833"/>
    <n v="15"/>
    <s v="Hortaliza"/>
    <x v="0"/>
    <x v="4"/>
    <x v="4"/>
  </r>
  <r>
    <x v="0"/>
    <x v="0"/>
    <s v="#################"/>
    <x v="0"/>
    <x v="0"/>
    <x v="5"/>
    <s v="Primera"/>
    <n v="120"/>
    <n v="14000"/>
    <n v="15000"/>
    <n v="14500"/>
    <s v="$/caja 15 kilos"/>
    <s v="Región de Arica y Parinacota"/>
    <n v="967"/>
    <n v="15"/>
    <s v="Hortaliza"/>
    <x v="0"/>
    <x v="4"/>
    <x v="4"/>
  </r>
  <r>
    <x v="0"/>
    <x v="0"/>
    <s v="#################"/>
    <x v="0"/>
    <x v="0"/>
    <x v="1"/>
    <s v="Segunda"/>
    <n v="160"/>
    <n v="7000"/>
    <n v="7500"/>
    <n v="7250"/>
    <s v="$/caja 100 unidades"/>
    <s v="Región de Arica y Parinacota"/>
    <n v="72"/>
    <n v="100"/>
    <s v="Hortaliza"/>
    <x v="0"/>
    <x v="14"/>
    <x v="14"/>
  </r>
  <r>
    <x v="0"/>
    <x v="0"/>
    <s v="#################"/>
    <x v="0"/>
    <x v="0"/>
    <x v="1"/>
    <s v="Primera"/>
    <n v="130"/>
    <n v="8000"/>
    <n v="8500"/>
    <n v="8250"/>
    <s v="$/caja 70 unidades"/>
    <s v="Región de Arica y Parinacota"/>
    <n v="118"/>
    <n v="70"/>
    <s v="Hortaliza"/>
    <x v="0"/>
    <x v="14"/>
    <x v="14"/>
  </r>
  <r>
    <x v="9"/>
    <x v="6"/>
    <n v="44316"/>
    <x v="7"/>
    <x v="0"/>
    <x v="32"/>
    <s v="Primera"/>
    <n v="860"/>
    <n v="5500"/>
    <n v="6000"/>
    <n v="5750"/>
    <s v="$/caja 15 unidades"/>
    <s v="Provincia del Elquí"/>
    <n v="383"/>
    <n v="15"/>
    <s v="Hortaliza"/>
    <x v="9"/>
    <x v="16"/>
    <x v="16"/>
  </r>
  <r>
    <x v="9"/>
    <x v="6"/>
    <n v="44316"/>
    <x v="7"/>
    <x v="0"/>
    <x v="31"/>
    <s v="Primera"/>
    <n v="900"/>
    <n v="5500"/>
    <n v="6000"/>
    <n v="5750"/>
    <s v="$/caja 15 unidades"/>
    <s v="Provincia del Elquí"/>
    <n v="383"/>
    <n v="15"/>
    <s v="Hortaliza"/>
    <x v="9"/>
    <x v="16"/>
    <x v="16"/>
  </r>
  <r>
    <x v="9"/>
    <x v="6"/>
    <n v="44316"/>
    <x v="7"/>
    <x v="0"/>
    <x v="15"/>
    <s v="Segunda"/>
    <n v="520"/>
    <n v="5000"/>
    <n v="5500"/>
    <n v="5250"/>
    <s v="$/caja 18 unidades"/>
    <s v="Provincia del Elquí"/>
    <n v="292"/>
    <n v="18"/>
    <s v="Hortaliza"/>
    <x v="9"/>
    <x v="16"/>
    <x v="16"/>
  </r>
  <r>
    <x v="9"/>
    <x v="6"/>
    <n v="44316"/>
    <x v="7"/>
    <x v="0"/>
    <x v="15"/>
    <s v="Primera"/>
    <n v="940"/>
    <n v="6500"/>
    <n v="7000"/>
    <n v="6750"/>
    <s v="$/caja 15 unidades"/>
    <s v="Provincia del Elquí"/>
    <n v="450"/>
    <n v="15"/>
    <s v="Hortaliza"/>
    <x v="9"/>
    <x v="16"/>
    <x v="16"/>
  </r>
  <r>
    <x v="9"/>
    <x v="6"/>
    <n v="44316"/>
    <x v="7"/>
    <x v="0"/>
    <x v="1"/>
    <s v="Primera"/>
    <n v="300"/>
    <n v="16000"/>
    <n v="17000"/>
    <n v="16500"/>
    <s v="$/saco 25 kilos"/>
    <s v="Provincia del Elquí"/>
    <n v="660"/>
    <n v="25"/>
    <s v="Hortaliza"/>
    <x v="9"/>
    <x v="14"/>
    <x v="31"/>
  </r>
  <r>
    <x v="9"/>
    <x v="6"/>
    <n v="44316"/>
    <x v="7"/>
    <x v="0"/>
    <x v="1"/>
    <s v="Primera"/>
    <n v="3360"/>
    <n v="400"/>
    <n v="500"/>
    <n v="450"/>
    <s v="$/atado 300 a 500 gramos"/>
    <s v="Provincia del Elquí"/>
    <n v="900"/>
    <n v="0.5"/>
    <s v="Hortaliza"/>
    <x v="9"/>
    <x v="24"/>
    <x v="25"/>
  </r>
  <r>
    <x v="9"/>
    <x v="6"/>
    <n v="44316"/>
    <x v="7"/>
    <x v="0"/>
    <x v="1"/>
    <s v="Segunda"/>
    <n v="1680"/>
    <n v="500"/>
    <n v="550"/>
    <n v="525"/>
    <s v="$/unidad"/>
    <s v="Provincia del Elquí"/>
    <n v="525"/>
    <n v="1"/>
    <s v="Hortaliza"/>
    <x v="9"/>
    <x v="17"/>
    <x v="17"/>
  </r>
  <r>
    <x v="9"/>
    <x v="6"/>
    <n v="44316"/>
    <x v="7"/>
    <x v="0"/>
    <x v="1"/>
    <s v="Primera"/>
    <n v="3200"/>
    <n v="650"/>
    <n v="700"/>
    <n v="675"/>
    <s v="$/unidad"/>
    <s v="Provincia del Elquí"/>
    <n v="675"/>
    <n v="1"/>
    <s v="Hortaliza"/>
    <x v="9"/>
    <x v="17"/>
    <x v="17"/>
  </r>
  <r>
    <x v="9"/>
    <x v="6"/>
    <n v="44316"/>
    <x v="7"/>
    <x v="0"/>
    <x v="7"/>
    <s v="Primera"/>
    <n v="3600"/>
    <n v="100"/>
    <n v="120"/>
    <n v="110"/>
    <s v="$/unidad"/>
    <s v="Provincia del Elquí"/>
    <n v="110"/>
    <n v="1"/>
    <s v="Hortaliza"/>
    <x v="9"/>
    <x v="5"/>
    <x v="5"/>
  </r>
  <r>
    <x v="9"/>
    <x v="6"/>
    <n v="44316"/>
    <x v="7"/>
    <x v="0"/>
    <x v="1"/>
    <s v="Primera"/>
    <n v="3000"/>
    <n v="900"/>
    <n v="1000"/>
    <n v="950"/>
    <s v="$/paquete 6 unidades"/>
    <s v="Provincia del Elquí"/>
    <n v="158"/>
    <n v="6"/>
    <s v="Hortaliza"/>
    <x v="9"/>
    <x v="26"/>
    <x v="27"/>
  </r>
  <r>
    <x v="9"/>
    <x v="6"/>
    <n v="44316"/>
    <x v="7"/>
    <x v="0"/>
    <x v="1"/>
    <s v="2a (cosecha)"/>
    <n v="2000"/>
    <n v="5500"/>
    <n v="5600"/>
    <n v="5550"/>
    <s v="$/malla 18 kilos"/>
    <s v="Región de O'Higgins"/>
    <n v="308"/>
    <n v="18"/>
    <s v="Hortaliza"/>
    <x v="9"/>
    <x v="6"/>
    <x v="6"/>
  </r>
  <r>
    <x v="9"/>
    <x v="6"/>
    <n v="44316"/>
    <x v="7"/>
    <x v="0"/>
    <x v="1"/>
    <s v="1a (cosecha)"/>
    <n v="3200"/>
    <n v="5800"/>
    <n v="6000"/>
    <n v="5900"/>
    <s v="$/malla 18 kilos"/>
    <s v="Región de O'Higgins"/>
    <n v="328"/>
    <n v="18"/>
    <s v="Hortaliza"/>
    <x v="9"/>
    <x v="6"/>
    <x v="6"/>
  </r>
  <r>
    <x v="9"/>
    <x v="6"/>
    <n v="44316"/>
    <x v="7"/>
    <x v="0"/>
    <x v="1"/>
    <s v="Segunda"/>
    <n v="1700"/>
    <n v="500"/>
    <n v="550"/>
    <n v="525"/>
    <s v="$/unidad"/>
    <s v="Provincia del Elquí"/>
    <n v="525"/>
    <n v="1"/>
    <s v="Hortaliza"/>
    <x v="9"/>
    <x v="7"/>
    <x v="7"/>
  </r>
  <r>
    <x v="9"/>
    <x v="6"/>
    <n v="44316"/>
    <x v="7"/>
    <x v="0"/>
    <x v="1"/>
    <s v="Primera"/>
    <n v="3400"/>
    <n v="650"/>
    <n v="700"/>
    <n v="675"/>
    <s v="$/unidad"/>
    <s v="Provincia del Elquí"/>
    <n v="675"/>
    <n v="1"/>
    <s v="Hortaliza"/>
    <x v="9"/>
    <x v="7"/>
    <x v="7"/>
  </r>
  <r>
    <x v="9"/>
    <x v="6"/>
    <n v="44316"/>
    <x v="7"/>
    <x v="0"/>
    <x v="1"/>
    <s v="Primera"/>
    <n v="520"/>
    <n v="8000"/>
    <n v="9000"/>
    <n v="8500"/>
    <s v="$/caja 60 unidades"/>
    <s v="Región de Arica y Parinacota"/>
    <n v="142"/>
    <n v="60"/>
    <s v="Hortaliza"/>
    <x v="9"/>
    <x v="27"/>
    <x v="28"/>
  </r>
  <r>
    <x v="9"/>
    <x v="6"/>
    <n v="44316"/>
    <x v="7"/>
    <x v="0"/>
    <x v="17"/>
    <s v="Segunda"/>
    <n v="1680"/>
    <n v="6500"/>
    <n v="7000"/>
    <n v="6750"/>
    <s v="$/docena de matas"/>
    <s v="Provincia del Elquí"/>
    <n v="1125"/>
    <n v="6"/>
    <s v="Hortaliza"/>
    <x v="9"/>
    <x v="18"/>
    <x v="18"/>
  </r>
  <r>
    <x v="9"/>
    <x v="6"/>
    <n v="44316"/>
    <x v="7"/>
    <x v="0"/>
    <x v="17"/>
    <s v="Primera"/>
    <n v="3400"/>
    <n v="7500"/>
    <n v="8000"/>
    <n v="7750"/>
    <s v="$/docena de matas"/>
    <s v="Provincia del Elquí"/>
    <n v="1292"/>
    <n v="6"/>
    <s v="Hortaliza"/>
    <x v="9"/>
    <x v="18"/>
    <x v="18"/>
  </r>
  <r>
    <x v="9"/>
    <x v="6"/>
    <n v="44316"/>
    <x v="7"/>
    <x v="0"/>
    <x v="10"/>
    <s v="Primera"/>
    <n v="660"/>
    <n v="12000"/>
    <n v="13000"/>
    <n v="12500"/>
    <s v="$/caja 10 kilos"/>
    <s v="China"/>
    <n v="1250"/>
    <n v="10"/>
    <s v="Hortaliza"/>
    <x v="9"/>
    <x v="11"/>
    <x v="11"/>
  </r>
  <r>
    <x v="6"/>
    <x v="4"/>
    <n v="44316"/>
    <x v="4"/>
    <x v="0"/>
    <x v="2"/>
    <s v="Segunda"/>
    <n v="520"/>
    <n v="4500"/>
    <n v="5000"/>
    <n v="4760"/>
    <s v="$/bandeja 18 kilos"/>
    <s v="Limache"/>
    <n v="264"/>
    <n v="18"/>
    <s v="Hortaliza"/>
    <x v="6"/>
    <x v="2"/>
    <x v="2"/>
  </r>
  <r>
    <x v="6"/>
    <x v="4"/>
    <n v="44316"/>
    <x v="4"/>
    <x v="0"/>
    <x v="2"/>
    <s v="Primera"/>
    <n v="580"/>
    <n v="7000"/>
    <n v="7500"/>
    <n v="7241"/>
    <s v="$/bandeja 18 kilos"/>
    <s v="Limache"/>
    <n v="402"/>
    <n v="18"/>
    <s v="Hortaliza"/>
    <x v="6"/>
    <x v="2"/>
    <x v="2"/>
  </r>
  <r>
    <x v="6"/>
    <x v="4"/>
    <n v="44316"/>
    <x v="4"/>
    <x v="0"/>
    <x v="2"/>
    <s v="Extra"/>
    <n v="640"/>
    <n v="8500"/>
    <n v="9000"/>
    <n v="8781"/>
    <s v="$/bandeja 18 kilos"/>
    <s v="Limache"/>
    <n v="488"/>
    <n v="18"/>
    <s v="Hortaliza"/>
    <x v="6"/>
    <x v="2"/>
    <x v="2"/>
  </r>
  <r>
    <x v="5"/>
    <x v="4"/>
    <n v="44316"/>
    <x v="4"/>
    <x v="0"/>
    <x v="11"/>
    <s v="1a (cosecha)"/>
    <n v="180"/>
    <n v="280"/>
    <n v="300"/>
    <n v="290"/>
    <s v="$/kilo (volumen en unidades)"/>
    <s v="Región de O'Higgins"/>
    <n v="290"/>
    <n v="1"/>
    <s v="Hortaliza"/>
    <x v="5"/>
    <x v="12"/>
    <x v="12"/>
  </r>
  <r>
    <x v="5"/>
    <x v="4"/>
    <n v="44316"/>
    <x v="4"/>
    <x v="0"/>
    <x v="11"/>
    <s v="1a (cosecha)"/>
    <n v="160"/>
    <n v="280"/>
    <n v="300"/>
    <n v="290"/>
    <s v="$/kilo (volumen en unidades)"/>
    <s v="Provincia de Melipilla"/>
    <n v="290"/>
    <n v="1"/>
    <s v="Hortaliza"/>
    <x v="5"/>
    <x v="12"/>
    <x v="12"/>
  </r>
  <r>
    <x v="5"/>
    <x v="4"/>
    <n v="44316"/>
    <x v="4"/>
    <x v="0"/>
    <x v="11"/>
    <s v="1a (cosecha)"/>
    <n v="210"/>
    <n v="280"/>
    <n v="300"/>
    <n v="290"/>
    <s v="$/kilo (volumen en unidades)"/>
    <s v="Provincia de Maipo"/>
    <n v="290"/>
    <n v="1"/>
    <s v="Hortaliza"/>
    <x v="5"/>
    <x v="12"/>
    <x v="12"/>
  </r>
  <r>
    <x v="5"/>
    <x v="4"/>
    <n v="44316"/>
    <x v="4"/>
    <x v="0"/>
    <x v="1"/>
    <s v="Segunda"/>
    <n v="160"/>
    <n v="5000"/>
    <n v="5000"/>
    <n v="5000"/>
    <s v="$/saco 20 kilos"/>
    <s v="Región de La Araucanía"/>
    <n v="250"/>
    <n v="20"/>
    <s v="Hortaliza"/>
    <x v="5"/>
    <x v="1"/>
    <x v="1"/>
  </r>
  <r>
    <x v="5"/>
    <x v="4"/>
    <n v="44316"/>
    <x v="4"/>
    <x v="0"/>
    <x v="1"/>
    <s v="Segunda"/>
    <n v="250"/>
    <n v="5000"/>
    <n v="5000"/>
    <n v="5000"/>
    <s v="$/saco 20 kilos"/>
    <s v="Chillán"/>
    <n v="250"/>
    <n v="20"/>
    <s v="Hortaliza"/>
    <x v="5"/>
    <x v="1"/>
    <x v="1"/>
  </r>
  <r>
    <x v="5"/>
    <x v="4"/>
    <n v="44316"/>
    <x v="4"/>
    <x v="0"/>
    <x v="1"/>
    <s v="Primera"/>
    <n v="340"/>
    <n v="6000"/>
    <n v="6000"/>
    <n v="6000"/>
    <s v="$/saco 20 kilos"/>
    <s v="Región de La Araucanía"/>
    <n v="300"/>
    <n v="20"/>
    <s v="Hortaliza"/>
    <x v="5"/>
    <x v="1"/>
    <x v="1"/>
  </r>
  <r>
    <x v="5"/>
    <x v="4"/>
    <n v="44316"/>
    <x v="4"/>
    <x v="0"/>
    <x v="1"/>
    <s v="Primera"/>
    <n v="430"/>
    <n v="6000"/>
    <n v="6000"/>
    <n v="6000"/>
    <s v="$/saco 20 kilos"/>
    <s v="Chillán"/>
    <n v="300"/>
    <n v="20"/>
    <s v="Hortaliza"/>
    <x v="5"/>
    <x v="1"/>
    <x v="1"/>
  </r>
  <r>
    <x v="5"/>
    <x v="4"/>
    <n v="44316"/>
    <x v="4"/>
    <x v="0"/>
    <x v="2"/>
    <s v="Tercera"/>
    <n v="160"/>
    <n v="5000"/>
    <n v="5000"/>
    <n v="5000"/>
    <s v="$/bandeja 18 kilos"/>
    <s v="Provincia de Quillota"/>
    <n v="278"/>
    <n v="18"/>
    <s v="Hortaliza"/>
    <x v="5"/>
    <x v="2"/>
    <x v="2"/>
  </r>
  <r>
    <x v="5"/>
    <x v="4"/>
    <n v="44316"/>
    <x v="4"/>
    <x v="0"/>
    <x v="2"/>
    <s v="Segunda"/>
    <n v="250"/>
    <n v="7000"/>
    <n v="7000"/>
    <n v="7000"/>
    <s v="$/bandeja 18 kilos"/>
    <s v="Provincia de Quillota"/>
    <n v="389"/>
    <n v="18"/>
    <s v="Hortaliza"/>
    <x v="5"/>
    <x v="2"/>
    <x v="2"/>
  </r>
  <r>
    <x v="5"/>
    <x v="4"/>
    <n v="44316"/>
    <x v="4"/>
    <x v="0"/>
    <x v="2"/>
    <s v="Primera"/>
    <n v="340"/>
    <n v="9000"/>
    <n v="9000"/>
    <n v="9000"/>
    <s v="$/bandeja 18 kilos"/>
    <s v="Provincia de Quillota"/>
    <n v="500"/>
    <n v="18"/>
    <s v="Hortaliza"/>
    <x v="5"/>
    <x v="2"/>
    <x v="2"/>
  </r>
  <r>
    <x v="5"/>
    <x v="4"/>
    <n v="44316"/>
    <x v="4"/>
    <x v="0"/>
    <x v="2"/>
    <s v="Extra"/>
    <n v="70"/>
    <n v="11000"/>
    <n v="11000"/>
    <n v="11000"/>
    <s v="$/bandeja 18 kilos"/>
    <s v="Provincia de Quillota"/>
    <n v="611"/>
    <n v="18"/>
    <s v="Hortaliza"/>
    <x v="5"/>
    <x v="2"/>
    <x v="2"/>
  </r>
  <r>
    <x v="5"/>
    <x v="4"/>
    <n v="44316"/>
    <x v="4"/>
    <x v="0"/>
    <x v="13"/>
    <s v="Primera"/>
    <n v="3400"/>
    <n v="600"/>
    <n v="600"/>
    <n v="600"/>
    <s v="$/unidad"/>
    <s v="Región de O'Higgins"/>
    <n v="600"/>
    <n v="1"/>
    <s v="Hortaliza"/>
    <x v="5"/>
    <x v="13"/>
    <x v="13"/>
  </r>
  <r>
    <x v="5"/>
    <x v="4"/>
    <n v="44316"/>
    <x v="4"/>
    <x v="0"/>
    <x v="1"/>
    <s v="Primera"/>
    <n v="7000"/>
    <n v="3000"/>
    <n v="3000"/>
    <n v="3000"/>
    <s v="$/cien unidades (volumen en unidades)"/>
    <s v="Provincia de Chacabuco"/>
    <n v="30"/>
    <n v="100"/>
    <s v="Hortaliza"/>
    <x v="5"/>
    <x v="14"/>
    <x v="35"/>
  </r>
  <r>
    <x v="5"/>
    <x v="4"/>
    <n v="44316"/>
    <x v="4"/>
    <x v="0"/>
    <x v="1"/>
    <s v="Primera"/>
    <n v="30"/>
    <n v="32000"/>
    <n v="32000"/>
    <n v="32000"/>
    <s v="$/malla 25 kilos"/>
    <s v="Provincia de Limarí"/>
    <n v="1280"/>
    <n v="25"/>
    <s v="Hortaliza"/>
    <x v="5"/>
    <x v="31"/>
    <x v="33"/>
  </r>
  <r>
    <x v="5"/>
    <x v="4"/>
    <n v="44316"/>
    <x v="4"/>
    <x v="0"/>
    <x v="3"/>
    <s v="Primera"/>
    <n v="16"/>
    <n v="34000"/>
    <n v="34000"/>
    <n v="34000"/>
    <s v="$/malla 25 kilos"/>
    <s v="Provincia de Limarí"/>
    <n v="1360"/>
    <n v="25"/>
    <s v="Hortaliza"/>
    <x v="5"/>
    <x v="3"/>
    <x v="3"/>
  </r>
  <r>
    <x v="5"/>
    <x v="4"/>
    <n v="44316"/>
    <x v="4"/>
    <x v="0"/>
    <x v="1"/>
    <s v="Primera"/>
    <n v="52"/>
    <n v="12000"/>
    <n v="12000"/>
    <n v="12000"/>
    <s v="$/docena de atados"/>
    <s v="Región Metropolitana"/>
    <n v="4000"/>
    <n v="3"/>
    <s v="Hortaliza"/>
    <x v="5"/>
    <x v="21"/>
    <x v="22"/>
  </r>
  <r>
    <x v="5"/>
    <x v="4"/>
    <n v="44316"/>
    <x v="4"/>
    <x v="0"/>
    <x v="36"/>
    <s v="1a (cosecha)"/>
    <n v="250"/>
    <n v="6500"/>
    <n v="7000"/>
    <n v="6750"/>
    <s v="$/saco 25 kilos"/>
    <s v="Región de La Araucanía"/>
    <n v="270"/>
    <n v="25"/>
    <s v="Hortaliza"/>
    <x v="5"/>
    <x v="15"/>
    <x v="15"/>
  </r>
  <r>
    <x v="5"/>
    <x v="4"/>
    <n v="44316"/>
    <x v="4"/>
    <x v="0"/>
    <x v="35"/>
    <s v="1a (cosecha)"/>
    <n v="160"/>
    <n v="6500"/>
    <n v="7000"/>
    <n v="6750"/>
    <s v="$/saco 25 kilos"/>
    <s v="Región de Los Lagos"/>
    <n v="270"/>
    <n v="25"/>
    <s v="Hortaliza"/>
    <x v="5"/>
    <x v="15"/>
    <x v="15"/>
  </r>
  <r>
    <x v="5"/>
    <x v="4"/>
    <n v="44316"/>
    <x v="4"/>
    <x v="0"/>
    <x v="26"/>
    <s v="1a (cosecha lavada)"/>
    <n v="430"/>
    <n v="7500"/>
    <n v="8000"/>
    <n v="7750"/>
    <s v="$/malla 25 kilos"/>
    <s v="Provincia de Melipilla"/>
    <n v="310"/>
    <n v="25"/>
    <s v="Hortaliza"/>
    <x v="5"/>
    <x v="15"/>
    <x v="15"/>
  </r>
  <r>
    <x v="5"/>
    <x v="4"/>
    <n v="44316"/>
    <x v="4"/>
    <x v="0"/>
    <x v="33"/>
    <s v="Primera"/>
    <n v="50"/>
    <n v="6000"/>
    <n v="6000"/>
    <n v="6000"/>
    <s v="$/caja 20 unidades"/>
    <s v="Región Metropolitana"/>
    <n v="300"/>
    <n v="20"/>
    <s v="Hortaliza"/>
    <x v="5"/>
    <x v="16"/>
    <x v="16"/>
  </r>
  <r>
    <x v="5"/>
    <x v="4"/>
    <n v="44316"/>
    <x v="4"/>
    <x v="0"/>
    <x v="27"/>
    <s v="Primera"/>
    <n v="70"/>
    <n v="6000"/>
    <n v="6000"/>
    <n v="6000"/>
    <s v="$/caja 15 unidades"/>
    <s v="Región de Valparaíso"/>
    <n v="400"/>
    <n v="15"/>
    <s v="Hortaliza"/>
    <x v="5"/>
    <x v="16"/>
    <x v="16"/>
  </r>
  <r>
    <x v="5"/>
    <x v="4"/>
    <n v="44316"/>
    <x v="4"/>
    <x v="0"/>
    <x v="32"/>
    <s v="Primera"/>
    <n v="50"/>
    <n v="6000"/>
    <n v="6000"/>
    <n v="6000"/>
    <s v="$/caja 15 unidades"/>
    <s v="Región Metropolitana"/>
    <n v="400"/>
    <n v="15"/>
    <s v="Hortaliza"/>
    <x v="5"/>
    <x v="16"/>
    <x v="16"/>
  </r>
  <r>
    <x v="5"/>
    <x v="4"/>
    <n v="44316"/>
    <x v="4"/>
    <x v="0"/>
    <x v="31"/>
    <s v="Primera"/>
    <n v="160"/>
    <n v="6000"/>
    <n v="6000"/>
    <n v="6000"/>
    <s v="$/caja 15 unidades"/>
    <s v="Región de Valparaíso"/>
    <n v="400"/>
    <n v="15"/>
    <s v="Hortaliza"/>
    <x v="5"/>
    <x v="16"/>
    <x v="16"/>
  </r>
  <r>
    <x v="5"/>
    <x v="4"/>
    <n v="44316"/>
    <x v="4"/>
    <x v="0"/>
    <x v="15"/>
    <s v="Primera"/>
    <n v="340"/>
    <n v="8000"/>
    <n v="8000"/>
    <n v="8000"/>
    <s v="$/caja 15 unidades"/>
    <s v="Región de Coquimbo"/>
    <n v="533"/>
    <n v="15"/>
    <s v="Hortaliza"/>
    <x v="5"/>
    <x v="16"/>
    <x v="16"/>
  </r>
  <r>
    <x v="5"/>
    <x v="4"/>
    <n v="44316"/>
    <x v="4"/>
    <x v="0"/>
    <x v="16"/>
    <s v="Primera"/>
    <n v="160"/>
    <n v="6000"/>
    <n v="6000"/>
    <n v="6000"/>
    <s v="$/caja 10 unidades"/>
    <s v="Región Metropolitana"/>
    <n v="600"/>
    <n v="10"/>
    <s v="Hortaliza"/>
    <x v="5"/>
    <x v="16"/>
    <x v="16"/>
  </r>
  <r>
    <x v="5"/>
    <x v="4"/>
    <n v="44316"/>
    <x v="4"/>
    <x v="0"/>
    <x v="1"/>
    <s v="Primera"/>
    <n v="22"/>
    <n v="18000"/>
    <n v="18000"/>
    <n v="18000"/>
    <s v="$/saco 25 kilos"/>
    <s v="Provincia de Melipilla"/>
    <n v="720"/>
    <n v="25"/>
    <s v="Hortaliza"/>
    <x v="5"/>
    <x v="14"/>
    <x v="31"/>
  </r>
  <r>
    <x v="5"/>
    <x v="4"/>
    <n v="44316"/>
    <x v="4"/>
    <x v="0"/>
    <x v="1"/>
    <s v="Primera"/>
    <n v="340"/>
    <n v="7000"/>
    <n v="8000"/>
    <n v="7500"/>
    <s v="$/cuna 10 kilos"/>
    <s v="Provincia de Chacabuco"/>
    <n v="750"/>
    <n v="10"/>
    <s v="Hortaliza"/>
    <x v="5"/>
    <x v="24"/>
    <x v="25"/>
  </r>
  <r>
    <x v="5"/>
    <x v="4"/>
    <n v="44316"/>
    <x v="4"/>
    <x v="0"/>
    <x v="1"/>
    <s v="Segunda"/>
    <n v="1600"/>
    <n v="500"/>
    <n v="500"/>
    <n v="500"/>
    <s v="$/unidad"/>
    <s v="Región Metropolitana"/>
    <n v="500"/>
    <n v="1"/>
    <s v="Hortaliza"/>
    <x v="5"/>
    <x v="17"/>
    <x v="17"/>
  </r>
  <r>
    <x v="5"/>
    <x v="4"/>
    <n v="44316"/>
    <x v="4"/>
    <x v="0"/>
    <x v="1"/>
    <s v="Primera"/>
    <n v="3400"/>
    <n v="600"/>
    <n v="700"/>
    <n v="650"/>
    <s v="$/unidad"/>
    <s v="Región Metropolitana"/>
    <n v="650"/>
    <n v="1"/>
    <s v="Hortaliza"/>
    <x v="5"/>
    <x v="17"/>
    <x v="17"/>
  </r>
  <r>
    <x v="5"/>
    <x v="4"/>
    <n v="44316"/>
    <x v="4"/>
    <x v="0"/>
    <x v="1"/>
    <s v="Primera"/>
    <n v="150"/>
    <n v="11000"/>
    <n v="11000"/>
    <n v="11000"/>
    <s v="$/docena de atados"/>
    <s v="Región Metropolitana"/>
    <n v="3667"/>
    <n v="3"/>
    <s v="Hortaliza"/>
    <x v="5"/>
    <x v="25"/>
    <x v="26"/>
  </r>
  <r>
    <x v="5"/>
    <x v="4"/>
    <n v="44316"/>
    <x v="4"/>
    <x v="0"/>
    <x v="1"/>
    <s v="Primera"/>
    <n v="50"/>
    <n v="7000"/>
    <n v="7000"/>
    <n v="7000"/>
    <s v="$/caja 36 atados"/>
    <s v="Región Metropolitana"/>
    <n v="194"/>
    <n v="36"/>
    <s v="Hortaliza"/>
    <x v="5"/>
    <x v="25"/>
    <x v="26"/>
  </r>
  <r>
    <x v="5"/>
    <x v="4"/>
    <n v="44316"/>
    <x v="4"/>
    <x v="0"/>
    <x v="1"/>
    <s v="Primera"/>
    <n v="250"/>
    <n v="1000"/>
    <n v="1000"/>
    <n v="1000"/>
    <s v="$/docena de atados"/>
    <s v="Región Metropolitana"/>
    <n v="333"/>
    <n v="3"/>
    <s v="Hortaliza"/>
    <x v="5"/>
    <x v="28"/>
    <x v="29"/>
  </r>
  <r>
    <x v="5"/>
    <x v="4"/>
    <n v="44316"/>
    <x v="4"/>
    <x v="0"/>
    <x v="1"/>
    <s v="Segunda"/>
    <n v="250"/>
    <n v="3200"/>
    <n v="3200"/>
    <n v="3200"/>
    <s v="$/paquete 36 unidades"/>
    <s v="Región Metropolitana"/>
    <n v="89"/>
    <n v="36"/>
    <s v="Hortaliza"/>
    <x v="5"/>
    <x v="26"/>
    <x v="27"/>
  </r>
  <r>
    <x v="5"/>
    <x v="4"/>
    <n v="44316"/>
    <x v="4"/>
    <x v="0"/>
    <x v="1"/>
    <s v="Primera"/>
    <n v="340"/>
    <n v="3500"/>
    <n v="3500"/>
    <n v="3500"/>
    <s v="$/paquete 36 unidades"/>
    <s v="Región Metropolitana"/>
    <n v="97"/>
    <n v="36"/>
    <s v="Hortaliza"/>
    <x v="5"/>
    <x v="26"/>
    <x v="27"/>
  </r>
  <r>
    <x v="5"/>
    <x v="4"/>
    <n v="44316"/>
    <x v="4"/>
    <x v="0"/>
    <x v="1"/>
    <s v="Extra"/>
    <n v="160"/>
    <n v="3800"/>
    <n v="3800"/>
    <n v="3800"/>
    <s v="$/paquete 36 unidades"/>
    <s v="Región Metropolitana"/>
    <n v="106"/>
    <n v="36"/>
    <s v="Hortaliza"/>
    <x v="5"/>
    <x v="26"/>
    <x v="27"/>
  </r>
  <r>
    <x v="5"/>
    <x v="4"/>
    <n v="44316"/>
    <x v="4"/>
    <x v="0"/>
    <x v="1"/>
    <s v="Extra Cosecha"/>
    <n v="160"/>
    <n v="5800"/>
    <n v="5800"/>
    <n v="5800"/>
    <s v="$/malla 16 kilos"/>
    <s v="Región de O'Higgins"/>
    <n v="362"/>
    <n v="16"/>
    <s v="Hortaliza"/>
    <x v="5"/>
    <x v="6"/>
    <x v="6"/>
  </r>
  <r>
    <x v="5"/>
    <x v="4"/>
    <n v="44316"/>
    <x v="4"/>
    <x v="0"/>
    <x v="1"/>
    <s v="2a (cosecha)"/>
    <n v="250"/>
    <n v="5200"/>
    <n v="5200"/>
    <n v="5200"/>
    <s v="$/malla 16 kilos"/>
    <s v="Región de O'Higgins"/>
    <n v="325"/>
    <n v="16"/>
    <s v="Hortaliza"/>
    <x v="5"/>
    <x v="6"/>
    <x v="6"/>
  </r>
  <r>
    <x v="5"/>
    <x v="4"/>
    <n v="44316"/>
    <x v="4"/>
    <x v="0"/>
    <x v="1"/>
    <s v="1a (cosecha)"/>
    <n v="430"/>
    <n v="5400"/>
    <n v="5600"/>
    <n v="5500"/>
    <s v="$/malla 16 kilos"/>
    <s v="Región de O'Higgins"/>
    <n v="344"/>
    <n v="16"/>
    <s v="Hortaliza"/>
    <x v="5"/>
    <x v="6"/>
    <x v="6"/>
  </r>
  <r>
    <x v="5"/>
    <x v="4"/>
    <n v="44316"/>
    <x v="4"/>
    <x v="0"/>
    <x v="1"/>
    <s v="Segunda"/>
    <n v="1600"/>
    <n v="500"/>
    <n v="500"/>
    <n v="500"/>
    <s v="$/unidad"/>
    <s v="Región de O'Higgins"/>
    <n v="500"/>
    <n v="1"/>
    <s v="Hortaliza"/>
    <x v="5"/>
    <x v="7"/>
    <x v="7"/>
  </r>
  <r>
    <x v="5"/>
    <x v="4"/>
    <n v="44316"/>
    <x v="4"/>
    <x v="0"/>
    <x v="1"/>
    <s v="Primera"/>
    <n v="4300"/>
    <n v="600"/>
    <n v="700"/>
    <n v="650"/>
    <s v="$/unidad"/>
    <s v="Región de O'Higgins"/>
    <n v="650"/>
    <n v="1"/>
    <s v="Hortaliza"/>
    <x v="5"/>
    <x v="7"/>
    <x v="7"/>
  </r>
  <r>
    <x v="5"/>
    <x v="4"/>
    <n v="44316"/>
    <x v="4"/>
    <x v="0"/>
    <x v="1"/>
    <s v="Primera"/>
    <n v="3400"/>
    <n v="600"/>
    <n v="700"/>
    <n v="650"/>
    <s v="$/unidad"/>
    <s v="Región Metropolitana"/>
    <n v="650"/>
    <n v="1"/>
    <s v="Hortaliza"/>
    <x v="5"/>
    <x v="7"/>
    <x v="7"/>
  </r>
  <r>
    <x v="5"/>
    <x v="4"/>
    <n v="44316"/>
    <x v="4"/>
    <x v="0"/>
    <x v="1"/>
    <s v="Primera"/>
    <n v="6100"/>
    <n v="120"/>
    <n v="120"/>
    <n v="120"/>
    <s v="$/unidad"/>
    <s v="Región Metropolitana"/>
    <n v="120"/>
    <n v="1"/>
    <s v="Hortaliza"/>
    <x v="5"/>
    <x v="8"/>
    <x v="8"/>
  </r>
  <r>
    <x v="5"/>
    <x v="4"/>
    <n v="44316"/>
    <x v="4"/>
    <x v="0"/>
    <x v="31"/>
    <s v="Primera"/>
    <n v="23"/>
    <n v="16000"/>
    <n v="16000"/>
    <n v="16000"/>
    <s v="$/caja 30 unidades"/>
    <s v="Provincia de Limarí"/>
    <n v="533"/>
    <n v="30"/>
    <s v="Hortaliza"/>
    <x v="5"/>
    <x v="29"/>
    <x v="30"/>
  </r>
  <r>
    <x v="5"/>
    <x v="4"/>
    <n v="44316"/>
    <x v="4"/>
    <x v="0"/>
    <x v="31"/>
    <s v="Extra"/>
    <n v="18"/>
    <n v="18000"/>
    <n v="18000"/>
    <n v="18000"/>
    <s v="$/caja 25 unidades"/>
    <s v="Provincia de Limarí"/>
    <n v="18000"/>
    <n v="1"/>
    <s v="Hortaliza"/>
    <x v="5"/>
    <x v="29"/>
    <x v="30"/>
  </r>
  <r>
    <x v="5"/>
    <x v="4"/>
    <n v="44316"/>
    <x v="4"/>
    <x v="0"/>
    <x v="30"/>
    <s v="Primera"/>
    <n v="25"/>
    <n v="18000"/>
    <n v="18000"/>
    <n v="18000"/>
    <s v="$/caja 50 unidades"/>
    <s v="Provincia de Limarí"/>
    <n v="360"/>
    <n v="50"/>
    <s v="Hortaliza"/>
    <x v="5"/>
    <x v="29"/>
    <x v="30"/>
  </r>
  <r>
    <x v="5"/>
    <x v="4"/>
    <n v="44316"/>
    <x v="4"/>
    <x v="0"/>
    <x v="1"/>
    <s v="Segunda"/>
    <n v="160"/>
    <n v="4000"/>
    <n v="4000"/>
    <n v="4000"/>
    <s v="$/docena de matas"/>
    <s v="Región Metropolitana"/>
    <n v="667"/>
    <n v="6"/>
    <s v="Hortaliza"/>
    <x v="5"/>
    <x v="9"/>
    <x v="9"/>
  </r>
  <r>
    <x v="5"/>
    <x v="4"/>
    <n v="44316"/>
    <x v="4"/>
    <x v="0"/>
    <x v="1"/>
    <s v="Primera"/>
    <n v="250"/>
    <n v="5000"/>
    <n v="5000"/>
    <n v="5000"/>
    <s v="$/docena de matas"/>
    <s v="Región Metropolitana"/>
    <n v="833"/>
    <n v="6"/>
    <s v="Hortaliza"/>
    <x v="5"/>
    <x v="9"/>
    <x v="9"/>
  </r>
  <r>
    <x v="5"/>
    <x v="4"/>
    <n v="44316"/>
    <x v="4"/>
    <x v="0"/>
    <x v="1"/>
    <s v="Segunda"/>
    <n v="16"/>
    <n v="10000"/>
    <n v="10000"/>
    <n v="10000"/>
    <s v="$/docena de atados"/>
    <s v="Región Metropolitana"/>
    <n v="3333"/>
    <n v="3"/>
    <s v="Hortaliza"/>
    <x v="5"/>
    <x v="19"/>
    <x v="19"/>
  </r>
  <r>
    <x v="4"/>
    <x v="4"/>
    <n v="44316"/>
    <x v="4"/>
    <x v="0"/>
    <x v="1"/>
    <s v="2a (guarda)"/>
    <n v="1500"/>
    <n v="7500"/>
    <n v="7500"/>
    <n v="7500"/>
    <s v="$/saco 25 kilos"/>
    <s v="Región de O'Higgins"/>
    <n v="300"/>
    <n v="25"/>
    <s v="Hortaliza"/>
    <x v="4"/>
    <x v="6"/>
    <x v="6"/>
  </r>
  <r>
    <x v="4"/>
    <x v="4"/>
    <n v="44316"/>
    <x v="4"/>
    <x v="0"/>
    <x v="1"/>
    <s v="2a (guarda)"/>
    <n v="600"/>
    <n v="7500"/>
    <n v="7500"/>
    <n v="7500"/>
    <s v="$/saco 25 kilos"/>
    <s v="Región Metropolitana"/>
    <n v="300"/>
    <n v="25"/>
    <s v="Hortaliza"/>
    <x v="4"/>
    <x v="6"/>
    <x v="6"/>
  </r>
  <r>
    <x v="4"/>
    <x v="4"/>
    <n v="44316"/>
    <x v="4"/>
    <x v="0"/>
    <x v="1"/>
    <s v="2a (guarda)"/>
    <n v="700"/>
    <n v="6500"/>
    <n v="6500"/>
    <n v="6500"/>
    <s v="$/caja 20 kilos"/>
    <s v="Región de O'Higgins"/>
    <n v="325"/>
    <n v="20"/>
    <s v="Hortaliza"/>
    <x v="4"/>
    <x v="6"/>
    <x v="6"/>
  </r>
  <r>
    <x v="4"/>
    <x v="4"/>
    <n v="44316"/>
    <x v="4"/>
    <x v="0"/>
    <x v="1"/>
    <s v="2a (guarda)"/>
    <n v="1100"/>
    <n v="6500"/>
    <n v="6500"/>
    <n v="6500"/>
    <s v="$/caja 20 kilos"/>
    <s v="Región Metropolitana"/>
    <n v="325"/>
    <n v="20"/>
    <s v="Hortaliza"/>
    <x v="4"/>
    <x v="6"/>
    <x v="6"/>
  </r>
  <r>
    <x v="4"/>
    <x v="4"/>
    <n v="44316"/>
    <x v="4"/>
    <x v="0"/>
    <x v="1"/>
    <s v="1a (guarda)"/>
    <n v="2200"/>
    <n v="8000"/>
    <n v="8000"/>
    <n v="8000"/>
    <s v="$/saco 25 kilos"/>
    <s v="Región de O'Higgins"/>
    <n v="320"/>
    <n v="25"/>
    <s v="Hortaliza"/>
    <x v="4"/>
    <x v="6"/>
    <x v="6"/>
  </r>
  <r>
    <x v="4"/>
    <x v="4"/>
    <n v="44316"/>
    <x v="4"/>
    <x v="0"/>
    <x v="1"/>
    <s v="1a (guarda)"/>
    <n v="1300"/>
    <n v="8000"/>
    <n v="8000"/>
    <n v="8000"/>
    <s v="$/saco 25 kilos"/>
    <s v="Región Metropolitana"/>
    <n v="320"/>
    <n v="25"/>
    <s v="Hortaliza"/>
    <x v="4"/>
    <x v="6"/>
    <x v="6"/>
  </r>
  <r>
    <x v="4"/>
    <x v="4"/>
    <n v="44316"/>
    <x v="4"/>
    <x v="0"/>
    <x v="1"/>
    <s v="1a (guarda)"/>
    <n v="1300"/>
    <n v="7000"/>
    <n v="7000"/>
    <n v="7000"/>
    <s v="$/caja 20 kilos"/>
    <s v="Región de O'Higgins"/>
    <n v="350"/>
    <n v="20"/>
    <s v="Hortaliza"/>
    <x v="4"/>
    <x v="6"/>
    <x v="6"/>
  </r>
  <r>
    <x v="4"/>
    <x v="4"/>
    <n v="44316"/>
    <x v="4"/>
    <x v="0"/>
    <x v="1"/>
    <s v="1a (guarda)"/>
    <n v="1500"/>
    <n v="7000"/>
    <n v="7000"/>
    <n v="7000"/>
    <s v="$/caja 20 kilos"/>
    <s v="Región Metropolitana"/>
    <n v="350"/>
    <n v="20"/>
    <s v="Hortaliza"/>
    <x v="4"/>
    <x v="6"/>
    <x v="6"/>
  </r>
  <r>
    <x v="4"/>
    <x v="4"/>
    <n v="44316"/>
    <x v="4"/>
    <x v="0"/>
    <x v="1"/>
    <s v="Segunda"/>
    <n v="4400"/>
    <n v="300"/>
    <n v="300"/>
    <n v="300"/>
    <s v="$/unidad"/>
    <s v="Región Metropolitana"/>
    <n v="300"/>
    <n v="1"/>
    <s v="Hortaliza"/>
    <x v="4"/>
    <x v="7"/>
    <x v="7"/>
  </r>
  <r>
    <x v="4"/>
    <x v="4"/>
    <n v="44316"/>
    <x v="4"/>
    <x v="0"/>
    <x v="1"/>
    <s v="Primera"/>
    <n v="14300"/>
    <n v="400"/>
    <n v="450"/>
    <n v="423"/>
    <s v="$/unidad"/>
    <s v="Región Metropolitana"/>
    <n v="423"/>
    <n v="1"/>
    <s v="Hortaliza"/>
    <x v="4"/>
    <x v="7"/>
    <x v="7"/>
  </r>
  <r>
    <x v="4"/>
    <x v="4"/>
    <n v="44316"/>
    <x v="4"/>
    <x v="0"/>
    <x v="1"/>
    <s v="Segunda"/>
    <n v="18000"/>
    <n v="75"/>
    <n v="75"/>
    <n v="75"/>
    <s v="$/unidad"/>
    <s v="Región Metropolitana"/>
    <n v="75"/>
    <n v="1"/>
    <s v="Hortaliza"/>
    <x v="4"/>
    <x v="8"/>
    <x v="8"/>
  </r>
  <r>
    <x v="4"/>
    <x v="4"/>
    <n v="44316"/>
    <x v="4"/>
    <x v="0"/>
    <x v="1"/>
    <s v="Primera"/>
    <n v="51000"/>
    <n v="90"/>
    <n v="100"/>
    <n v="95"/>
    <s v="$/unidad"/>
    <s v="Región Metropolitana"/>
    <n v="95"/>
    <n v="1"/>
    <s v="Hortaliza"/>
    <x v="4"/>
    <x v="8"/>
    <x v="8"/>
  </r>
  <r>
    <x v="4"/>
    <x v="4"/>
    <n v="44316"/>
    <x v="4"/>
    <x v="0"/>
    <x v="17"/>
    <s v="Segunda"/>
    <n v="900"/>
    <n v="4000"/>
    <n v="5000"/>
    <n v="4667"/>
    <s v="$/docena de matas"/>
    <s v="Región de Coquimbo"/>
    <n v="778"/>
    <n v="6"/>
    <s v="Hortaliza"/>
    <x v="4"/>
    <x v="18"/>
    <x v="18"/>
  </r>
  <r>
    <x v="4"/>
    <x v="4"/>
    <n v="44316"/>
    <x v="4"/>
    <x v="0"/>
    <x v="17"/>
    <s v="Primera"/>
    <n v="1500"/>
    <n v="6000"/>
    <n v="7000"/>
    <n v="6400"/>
    <s v="$/docena de matas"/>
    <s v="Región de Coquimbo"/>
    <n v="1067"/>
    <n v="6"/>
    <s v="Hortaliza"/>
    <x v="4"/>
    <x v="18"/>
    <x v="18"/>
  </r>
  <r>
    <x v="4"/>
    <x v="4"/>
    <n v="44316"/>
    <x v="4"/>
    <x v="0"/>
    <x v="1"/>
    <s v="Segunda"/>
    <n v="70"/>
    <n v="4000"/>
    <n v="4000"/>
    <n v="4000"/>
    <s v="$/docena de matas"/>
    <s v="Región Metropolitana"/>
    <n v="667"/>
    <n v="6"/>
    <s v="Hortaliza"/>
    <x v="4"/>
    <x v="9"/>
    <x v="9"/>
  </r>
  <r>
    <x v="4"/>
    <x v="4"/>
    <n v="44316"/>
    <x v="4"/>
    <x v="0"/>
    <x v="1"/>
    <s v="Primera"/>
    <n v="130"/>
    <n v="5000"/>
    <n v="5000"/>
    <n v="5000"/>
    <s v="$/docena de matas"/>
    <s v="Región Metropolitana"/>
    <n v="833"/>
    <n v="6"/>
    <s v="Hortaliza"/>
    <x v="4"/>
    <x v="9"/>
    <x v="9"/>
  </r>
  <r>
    <x v="4"/>
    <x v="4"/>
    <n v="44316"/>
    <x v="4"/>
    <x v="0"/>
    <x v="38"/>
    <s v="Primera"/>
    <n v="35"/>
    <n v="23000"/>
    <n v="25000"/>
    <n v="24143"/>
    <s v="$/saco 25 kilos"/>
    <s v="Región Metropolitana"/>
    <n v="966"/>
    <n v="25"/>
    <s v="Hortaliza"/>
    <x v="4"/>
    <x v="10"/>
    <x v="10"/>
  </r>
  <r>
    <x v="4"/>
    <x v="4"/>
    <n v="44316"/>
    <x v="4"/>
    <x v="0"/>
    <x v="10"/>
    <s v="Primera"/>
    <n v="1400"/>
    <n v="10000"/>
    <n v="11000"/>
    <n v="10357"/>
    <s v="$/caja 10 kilos"/>
    <s v="China"/>
    <n v="1036"/>
    <n v="10"/>
    <s v="Hortaliza"/>
    <x v="4"/>
    <x v="11"/>
    <x v="11"/>
  </r>
  <r>
    <x v="4"/>
    <x v="4"/>
    <n v="44316"/>
    <x v="4"/>
    <x v="0"/>
    <x v="1"/>
    <s v="Segunda"/>
    <n v="90"/>
    <n v="9000"/>
    <n v="9000"/>
    <n v="9000"/>
    <s v="$/docena de atados"/>
    <s v="Región Metropolitana"/>
    <n v="3000"/>
    <n v="3"/>
    <s v="Hortaliza"/>
    <x v="4"/>
    <x v="19"/>
    <x v="19"/>
  </r>
  <r>
    <x v="4"/>
    <x v="4"/>
    <n v="44316"/>
    <x v="4"/>
    <x v="0"/>
    <x v="1"/>
    <s v="Primera"/>
    <n v="270"/>
    <n v="12000"/>
    <n v="13000"/>
    <n v="12444"/>
    <s v="$/docena de atados"/>
    <s v="Región Metropolitana"/>
    <n v="4148"/>
    <n v="3"/>
    <s v="Hortaliza"/>
    <x v="4"/>
    <x v="19"/>
    <x v="19"/>
  </r>
  <r>
    <x v="4"/>
    <x v="4"/>
    <n v="44316"/>
    <x v="4"/>
    <x v="0"/>
    <x v="29"/>
    <s v="Primera"/>
    <n v="61000"/>
    <n v="100"/>
    <n v="120"/>
    <n v="110"/>
    <s v="$/unidad"/>
    <s v="Región de O'Higgins"/>
    <n v="110"/>
    <n v="1"/>
    <s v="Hortaliza"/>
    <x v="4"/>
    <x v="5"/>
    <x v="5"/>
  </r>
  <r>
    <x v="4"/>
    <x v="4"/>
    <n v="44316"/>
    <x v="4"/>
    <x v="0"/>
    <x v="29"/>
    <s v="Segunda"/>
    <n v="50000"/>
    <n v="50"/>
    <n v="70"/>
    <n v="60"/>
    <s v="$/unidad"/>
    <s v="Región Metropolitana"/>
    <n v="60"/>
    <n v="1"/>
    <s v="Hortaliza"/>
    <x v="4"/>
    <x v="5"/>
    <x v="5"/>
  </r>
  <r>
    <x v="4"/>
    <x v="4"/>
    <n v="44316"/>
    <x v="4"/>
    <x v="0"/>
    <x v="29"/>
    <s v="Segunda"/>
    <n v="38000"/>
    <n v="50"/>
    <n v="70"/>
    <n v="58"/>
    <s v="$/unidad"/>
    <s v="Región de O'Higgins"/>
    <n v="58"/>
    <n v="1"/>
    <s v="Hortaliza"/>
    <x v="4"/>
    <x v="5"/>
    <x v="5"/>
  </r>
  <r>
    <x v="4"/>
    <x v="4"/>
    <n v="44316"/>
    <x v="4"/>
    <x v="0"/>
    <x v="1"/>
    <s v="Primera"/>
    <n v="820"/>
    <n v="700"/>
    <n v="800"/>
    <n v="754"/>
    <s v="$/docena de atados"/>
    <s v="Región Metropolitana"/>
    <n v="251"/>
    <n v="3"/>
    <s v="Hortaliza"/>
    <x v="4"/>
    <x v="28"/>
    <x v="29"/>
  </r>
  <r>
    <x v="4"/>
    <x v="4"/>
    <n v="44316"/>
    <x v="4"/>
    <x v="0"/>
    <x v="1"/>
    <s v="Primera"/>
    <n v="620"/>
    <n v="4500"/>
    <n v="5000"/>
    <n v="4718"/>
    <s v="$/caja 36 atados"/>
    <s v="Región Metropolitana"/>
    <n v="131"/>
    <n v="36"/>
    <s v="Hortaliza"/>
    <x v="4"/>
    <x v="25"/>
    <x v="26"/>
  </r>
  <r>
    <x v="4"/>
    <x v="4"/>
    <n v="44316"/>
    <x v="4"/>
    <x v="0"/>
    <x v="1"/>
    <s v="Primera"/>
    <n v="370"/>
    <n v="7000"/>
    <n v="8000"/>
    <n v="7405"/>
    <s v="$/docena de atados"/>
    <s v="Región Metropolitana"/>
    <n v="2468"/>
    <n v="3"/>
    <s v="Hortaliza"/>
    <x v="4"/>
    <x v="25"/>
    <x v="26"/>
  </r>
  <r>
    <x v="4"/>
    <x v="4"/>
    <n v="44316"/>
    <x v="4"/>
    <x v="0"/>
    <x v="1"/>
    <s v="Primera"/>
    <n v="14200"/>
    <n v="350"/>
    <n v="400"/>
    <n v="370"/>
    <s v="$/unidad"/>
    <s v="Región Metropolitana"/>
    <n v="370"/>
    <n v="1"/>
    <s v="Hortaliza"/>
    <x v="4"/>
    <x v="17"/>
    <x v="17"/>
  </r>
  <r>
    <x v="4"/>
    <x v="4"/>
    <n v="44316"/>
    <x v="4"/>
    <x v="0"/>
    <x v="1"/>
    <s v="Segunda"/>
    <n v="4400"/>
    <n v="250"/>
    <n v="250"/>
    <n v="250"/>
    <s v="$/unidad"/>
    <s v="Región Metropolitana"/>
    <n v="250"/>
    <n v="1"/>
    <s v="Hortaliza"/>
    <x v="4"/>
    <x v="17"/>
    <x v="17"/>
  </r>
  <r>
    <x v="4"/>
    <x v="4"/>
    <n v="44316"/>
    <x v="4"/>
    <x v="0"/>
    <x v="1"/>
    <s v="Primera"/>
    <n v="430"/>
    <n v="5000"/>
    <n v="6000"/>
    <n v="5349"/>
    <s v="$/cuna 10 kilos"/>
    <s v="Provincia de Chacabuco"/>
    <n v="535"/>
    <n v="10"/>
    <s v="Hortaliza"/>
    <x v="4"/>
    <x v="24"/>
    <x v="25"/>
  </r>
  <r>
    <x v="4"/>
    <x v="4"/>
    <n v="44316"/>
    <x v="4"/>
    <x v="0"/>
    <x v="1"/>
    <s v="Primera"/>
    <n v="520"/>
    <n v="5000"/>
    <n v="6000"/>
    <n v="5423"/>
    <s v="$/cuna 10 kilos"/>
    <s v="Región Metropolitana"/>
    <n v="542"/>
    <n v="10"/>
    <s v="Hortaliza"/>
    <x v="4"/>
    <x v="24"/>
    <x v="25"/>
  </r>
  <r>
    <x v="4"/>
    <x v="4"/>
    <n v="44316"/>
    <x v="4"/>
    <x v="0"/>
    <x v="1"/>
    <s v="Primera"/>
    <n v="200"/>
    <n v="15000"/>
    <n v="16000"/>
    <n v="15400"/>
    <s v="$/saco 25 kilos"/>
    <s v="Provincia de Melipilla"/>
    <n v="616"/>
    <n v="25"/>
    <s v="Hortaliza"/>
    <x v="4"/>
    <x v="14"/>
    <x v="31"/>
  </r>
  <r>
    <x v="4"/>
    <x v="4"/>
    <n v="44316"/>
    <x v="4"/>
    <x v="0"/>
    <x v="16"/>
    <s v="Primera"/>
    <n v="800"/>
    <n v="5000"/>
    <n v="6000"/>
    <n v="5562"/>
    <s v="$/caja 10 unidades"/>
    <s v="Región Metropolitana"/>
    <n v="556"/>
    <n v="10"/>
    <s v="Hortaliza"/>
    <x v="4"/>
    <x v="16"/>
    <x v="16"/>
  </r>
  <r>
    <x v="4"/>
    <x v="4"/>
    <n v="44316"/>
    <x v="4"/>
    <x v="0"/>
    <x v="16"/>
    <s v="Segunda"/>
    <n v="350"/>
    <n v="4000"/>
    <n v="5000"/>
    <n v="4571"/>
    <s v="$/caja 12 unidades"/>
    <s v="Región Metropolitana"/>
    <n v="381"/>
    <n v="12"/>
    <s v="Hortaliza"/>
    <x v="4"/>
    <x v="16"/>
    <x v="16"/>
  </r>
  <r>
    <x v="4"/>
    <x v="4"/>
    <n v="44316"/>
    <x v="4"/>
    <x v="0"/>
    <x v="15"/>
    <s v="Primera"/>
    <n v="900"/>
    <n v="7000"/>
    <n v="8000"/>
    <n v="7667"/>
    <s v="$/caja 15 unidades"/>
    <s v="Región Metropolitana"/>
    <n v="511"/>
    <n v="15"/>
    <s v="Hortaliza"/>
    <x v="4"/>
    <x v="16"/>
    <x v="16"/>
  </r>
  <r>
    <x v="4"/>
    <x v="4"/>
    <n v="44316"/>
    <x v="4"/>
    <x v="0"/>
    <x v="15"/>
    <s v="Primera"/>
    <n v="2700"/>
    <n v="7000"/>
    <n v="8000"/>
    <n v="7333"/>
    <s v="$/caja 15 unidades"/>
    <s v="Región de Coquimbo"/>
    <n v="489"/>
    <n v="15"/>
    <s v="Hortaliza"/>
    <x v="4"/>
    <x v="16"/>
    <x v="16"/>
  </r>
  <r>
    <x v="4"/>
    <x v="4"/>
    <n v="44316"/>
    <x v="4"/>
    <x v="0"/>
    <x v="15"/>
    <s v="Segunda"/>
    <n v="1400"/>
    <n v="6000"/>
    <n v="7000"/>
    <n v="6429"/>
    <s v="$/caja 18 unidades"/>
    <s v="Región de Coquimbo"/>
    <n v="357"/>
    <n v="18"/>
    <s v="Hortaliza"/>
    <x v="4"/>
    <x v="16"/>
    <x v="16"/>
  </r>
  <r>
    <x v="4"/>
    <x v="4"/>
    <n v="44316"/>
    <x v="4"/>
    <x v="0"/>
    <x v="31"/>
    <s v="Primera"/>
    <n v="960"/>
    <n v="5000"/>
    <n v="6000"/>
    <n v="5667"/>
    <s v="$/caja 15 unidades"/>
    <s v="Región Metropolitana"/>
    <n v="378"/>
    <n v="15"/>
    <s v="Hortaliza"/>
    <x v="4"/>
    <x v="16"/>
    <x v="16"/>
  </r>
  <r>
    <x v="4"/>
    <x v="4"/>
    <n v="44316"/>
    <x v="4"/>
    <x v="0"/>
    <x v="31"/>
    <s v="Segunda"/>
    <n v="700"/>
    <n v="4000"/>
    <n v="5000"/>
    <n v="4571"/>
    <s v="$/caja 18 unidades"/>
    <s v="Región Metropolitana"/>
    <n v="254"/>
    <n v="18"/>
    <s v="Hortaliza"/>
    <x v="4"/>
    <x v="16"/>
    <x v="16"/>
  </r>
  <r>
    <x v="4"/>
    <x v="4"/>
    <n v="44316"/>
    <x v="4"/>
    <x v="0"/>
    <x v="32"/>
    <s v="Primera"/>
    <n v="790"/>
    <n v="5000"/>
    <n v="6000"/>
    <n v="5595"/>
    <s v="$/caja 15 unidades"/>
    <s v="Región Metropolitana"/>
    <n v="373"/>
    <n v="15"/>
    <s v="Hortaliza"/>
    <x v="4"/>
    <x v="16"/>
    <x v="16"/>
  </r>
  <r>
    <x v="4"/>
    <x v="4"/>
    <n v="44316"/>
    <x v="4"/>
    <x v="0"/>
    <x v="32"/>
    <s v="Segunda"/>
    <n v="400"/>
    <n v="4000"/>
    <n v="5000"/>
    <n v="4575"/>
    <s v="$/caja 18 unidades"/>
    <s v="Región Metropolitana"/>
    <n v="254"/>
    <n v="18"/>
    <s v="Hortaliza"/>
    <x v="4"/>
    <x v="16"/>
    <x v="16"/>
  </r>
  <r>
    <x v="4"/>
    <x v="4"/>
    <n v="44316"/>
    <x v="4"/>
    <x v="0"/>
    <x v="27"/>
    <s v="Primera"/>
    <n v="1200"/>
    <n v="5000"/>
    <n v="6000"/>
    <n v="5375"/>
    <s v="$/caja 15 unidades"/>
    <s v="Región Metropolitana"/>
    <n v="358"/>
    <n v="15"/>
    <s v="Hortaliza"/>
    <x v="4"/>
    <x v="16"/>
    <x v="16"/>
  </r>
  <r>
    <x v="4"/>
    <x v="4"/>
    <n v="44316"/>
    <x v="4"/>
    <x v="0"/>
    <x v="27"/>
    <s v="Segunda"/>
    <n v="580"/>
    <n v="4000"/>
    <n v="5000"/>
    <n v="4448"/>
    <s v="$/caja 18 unidades"/>
    <s v="Región Metropolitana"/>
    <n v="247"/>
    <n v="18"/>
    <s v="Hortaliza"/>
    <x v="4"/>
    <x v="16"/>
    <x v="16"/>
  </r>
  <r>
    <x v="4"/>
    <x v="4"/>
    <n v="44316"/>
    <x v="4"/>
    <x v="0"/>
    <x v="33"/>
    <s v="Primera"/>
    <n v="1400"/>
    <n v="6000"/>
    <n v="7000"/>
    <n v="6536"/>
    <s v="$/caja 20 unidades"/>
    <s v="Región Metropolitana"/>
    <n v="327"/>
    <n v="20"/>
    <s v="Hortaliza"/>
    <x v="4"/>
    <x v="16"/>
    <x v="16"/>
  </r>
  <r>
    <x v="4"/>
    <x v="4"/>
    <n v="44316"/>
    <x v="4"/>
    <x v="0"/>
    <x v="33"/>
    <s v="Segunda"/>
    <n v="780"/>
    <n v="5000"/>
    <n v="6000"/>
    <n v="5590"/>
    <s v="$/caja 24 unidades"/>
    <s v="Región Metropolitana"/>
    <n v="233"/>
    <n v="24"/>
    <s v="Hortaliza"/>
    <x v="4"/>
    <x v="16"/>
    <x v="16"/>
  </r>
  <r>
    <x v="4"/>
    <x v="4"/>
    <n v="44316"/>
    <x v="4"/>
    <x v="0"/>
    <x v="1"/>
    <s v="Primera"/>
    <n v="36"/>
    <n v="9000"/>
    <n v="9000"/>
    <n v="9000"/>
    <s v="$/docena de atados"/>
    <s v="Región Metropolitana"/>
    <n v="3000"/>
    <n v="3"/>
    <s v="Hortaliza"/>
    <x v="4"/>
    <x v="30"/>
    <x v="32"/>
  </r>
  <r>
    <x v="4"/>
    <x v="4"/>
    <n v="44316"/>
    <x v="4"/>
    <x v="0"/>
    <x v="26"/>
    <s v="1a (cosecha lavada)"/>
    <n v="1500"/>
    <n v="6500"/>
    <n v="7000"/>
    <n v="6700"/>
    <s v="$/malla 25 kilos"/>
    <s v="Región de La Araucanía"/>
    <n v="268"/>
    <n v="25"/>
    <s v="Hortaliza"/>
    <x v="4"/>
    <x v="15"/>
    <x v="15"/>
  </r>
  <r>
    <x v="4"/>
    <x v="4"/>
    <n v="44316"/>
    <x v="4"/>
    <x v="0"/>
    <x v="26"/>
    <s v="1a (cosecha lavada)"/>
    <n v="1300"/>
    <n v="6500"/>
    <n v="7000"/>
    <n v="6692"/>
    <s v="$/malla 25 kilos"/>
    <s v="Región de Los Lagos"/>
    <n v="268"/>
    <n v="25"/>
    <s v="Hortaliza"/>
    <x v="4"/>
    <x v="15"/>
    <x v="15"/>
  </r>
  <r>
    <x v="4"/>
    <x v="4"/>
    <n v="44316"/>
    <x v="4"/>
    <x v="0"/>
    <x v="26"/>
    <s v="1a (cosecha)"/>
    <n v="1300"/>
    <n v="5500"/>
    <n v="6000"/>
    <n v="5731"/>
    <s v="$/saco 25 kilos"/>
    <s v="Región de La Araucanía"/>
    <n v="229"/>
    <n v="25"/>
    <s v="Hortaliza"/>
    <x v="4"/>
    <x v="15"/>
    <x v="15"/>
  </r>
  <r>
    <x v="4"/>
    <x v="4"/>
    <n v="44316"/>
    <x v="4"/>
    <x v="0"/>
    <x v="26"/>
    <s v="1a (cosecha)"/>
    <n v="1300"/>
    <n v="5500"/>
    <n v="6000"/>
    <n v="5692"/>
    <s v="$/saco 25 kilos"/>
    <s v="Región de Los Lagos"/>
    <n v="228"/>
    <n v="25"/>
    <s v="Hortaliza"/>
    <x v="4"/>
    <x v="15"/>
    <x v="15"/>
  </r>
  <r>
    <x v="4"/>
    <x v="4"/>
    <n v="44316"/>
    <x v="4"/>
    <x v="0"/>
    <x v="37"/>
    <s v="1a nueva(o)"/>
    <n v="1300"/>
    <n v="5000"/>
    <n v="5500"/>
    <n v="5192"/>
    <s v="$/saco 25 kilos"/>
    <s v="Provincia de Melipilla"/>
    <n v="208"/>
    <n v="25"/>
    <s v="Hortaliza"/>
    <x v="4"/>
    <x v="15"/>
    <x v="15"/>
  </r>
  <r>
    <x v="4"/>
    <x v="4"/>
    <n v="44316"/>
    <x v="4"/>
    <x v="0"/>
    <x v="34"/>
    <s v="1a (cosecha lavada)"/>
    <n v="1400"/>
    <n v="6500"/>
    <n v="7000"/>
    <n v="6679"/>
    <s v="$/malla 25 kilos"/>
    <s v="Región de La Araucanía"/>
    <n v="267"/>
    <n v="25"/>
    <s v="Hortaliza"/>
    <x v="4"/>
    <x v="15"/>
    <x v="15"/>
  </r>
  <r>
    <x v="4"/>
    <x v="4"/>
    <n v="44316"/>
    <x v="4"/>
    <x v="0"/>
    <x v="34"/>
    <s v="1a (cosecha lavada)"/>
    <n v="1300"/>
    <n v="6500"/>
    <n v="7000"/>
    <n v="6769"/>
    <s v="$/malla 25 kilos"/>
    <s v="Región de Los Lagos"/>
    <n v="271"/>
    <n v="25"/>
    <s v="Hortaliza"/>
    <x v="4"/>
    <x v="15"/>
    <x v="15"/>
  </r>
  <r>
    <x v="4"/>
    <x v="4"/>
    <n v="44316"/>
    <x v="4"/>
    <x v="0"/>
    <x v="34"/>
    <s v="1a (cosecha)"/>
    <n v="1300"/>
    <n v="5500"/>
    <n v="6000"/>
    <n v="5692"/>
    <s v="$/saco 25 kilos"/>
    <s v="Región de Los Lagos"/>
    <n v="228"/>
    <n v="25"/>
    <s v="Hortaliza"/>
    <x v="4"/>
    <x v="15"/>
    <x v="15"/>
  </r>
  <r>
    <x v="4"/>
    <x v="4"/>
    <n v="44316"/>
    <x v="4"/>
    <x v="0"/>
    <x v="35"/>
    <s v="1a (cosecha lavada)"/>
    <n v="1300"/>
    <n v="6500"/>
    <n v="7000"/>
    <n v="6692"/>
    <s v="$/malla 25 kilos"/>
    <s v="Región de La Araucanía"/>
    <n v="268"/>
    <n v="25"/>
    <s v="Hortaliza"/>
    <x v="4"/>
    <x v="15"/>
    <x v="15"/>
  </r>
  <r>
    <x v="4"/>
    <x v="4"/>
    <n v="44316"/>
    <x v="4"/>
    <x v="0"/>
    <x v="36"/>
    <s v="1a (cosecha)"/>
    <n v="1300"/>
    <n v="5500"/>
    <n v="6000"/>
    <n v="5692"/>
    <s v="$/saco 25 kilos"/>
    <s v="Región de La Araucanía"/>
    <n v="228"/>
    <n v="25"/>
    <s v="Hortaliza"/>
    <x v="4"/>
    <x v="15"/>
    <x v="15"/>
  </r>
  <r>
    <x v="4"/>
    <x v="4"/>
    <n v="44316"/>
    <x v="4"/>
    <x v="0"/>
    <x v="36"/>
    <s v="1a (cosecha)"/>
    <n v="1300"/>
    <n v="5500"/>
    <n v="6000"/>
    <n v="5769"/>
    <s v="$/saco 25 kilos"/>
    <s v="Región de Los Lagos"/>
    <n v="231"/>
    <n v="25"/>
    <s v="Hortaliza"/>
    <x v="4"/>
    <x v="15"/>
    <x v="15"/>
  </r>
  <r>
    <x v="4"/>
    <x v="4"/>
    <n v="44316"/>
    <x v="4"/>
    <x v="0"/>
    <x v="1"/>
    <s v="Primera"/>
    <n v="440"/>
    <n v="9000"/>
    <n v="10000"/>
    <n v="9409"/>
    <s v="$/caja 60 unidades"/>
    <s v="Región Metropolitana"/>
    <n v="157"/>
    <n v="60"/>
    <s v="Hortaliza"/>
    <x v="4"/>
    <x v="14"/>
    <x v="14"/>
  </r>
  <r>
    <x v="4"/>
    <x v="4"/>
    <n v="44316"/>
    <x v="4"/>
    <x v="0"/>
    <x v="1"/>
    <s v="Primera"/>
    <n v="320"/>
    <n v="8000"/>
    <n v="9000"/>
    <n v="8438"/>
    <s v="$/docena de atados"/>
    <s v="Región Metropolitana"/>
    <n v="2813"/>
    <n v="3"/>
    <s v="Hortaliza"/>
    <x v="4"/>
    <x v="21"/>
    <x v="22"/>
  </r>
  <r>
    <x v="4"/>
    <x v="4"/>
    <n v="44316"/>
    <x v="4"/>
    <x v="0"/>
    <x v="24"/>
    <s v="Primera"/>
    <n v="560"/>
    <n v="10000"/>
    <n v="11000"/>
    <n v="10589"/>
    <s v="$/caja 18 kilos"/>
    <s v="Provincia de Melipilla"/>
    <n v="588"/>
    <n v="18"/>
    <s v="Hortaliza"/>
    <x v="4"/>
    <x v="4"/>
    <x v="4"/>
  </r>
  <r>
    <x v="4"/>
    <x v="4"/>
    <n v="44316"/>
    <x v="4"/>
    <x v="0"/>
    <x v="24"/>
    <s v="Segunda"/>
    <n v="330"/>
    <n v="8000"/>
    <n v="9000"/>
    <n v="8485"/>
    <s v="$/caja 18 kilos"/>
    <s v="Provincia de Melipilla"/>
    <n v="471"/>
    <n v="18"/>
    <s v="Hortaliza"/>
    <x v="4"/>
    <x v="4"/>
    <x v="4"/>
  </r>
  <r>
    <x v="4"/>
    <x v="4"/>
    <n v="44316"/>
    <x v="4"/>
    <x v="0"/>
    <x v="24"/>
    <s v="Tercera"/>
    <n v="290"/>
    <n v="6000"/>
    <n v="7000"/>
    <n v="6586"/>
    <s v="$/caja 18 kilos"/>
    <s v="Provincia de Melipilla"/>
    <n v="366"/>
    <n v="18"/>
    <s v="Hortaliza"/>
    <x v="4"/>
    <x v="4"/>
    <x v="4"/>
  </r>
  <r>
    <x v="4"/>
    <x v="4"/>
    <n v="44316"/>
    <x v="4"/>
    <x v="0"/>
    <x v="23"/>
    <s v="Primera"/>
    <n v="410"/>
    <n v="7000"/>
    <n v="8000"/>
    <n v="7561"/>
    <s v="$/caja 18 kilos"/>
    <s v="Provincia de Melipilla"/>
    <n v="420"/>
    <n v="18"/>
    <s v="Hortaliza"/>
    <x v="4"/>
    <x v="4"/>
    <x v="4"/>
  </r>
  <r>
    <x v="4"/>
    <x v="4"/>
    <n v="44316"/>
    <x v="4"/>
    <x v="0"/>
    <x v="23"/>
    <s v="Segunda"/>
    <n v="300"/>
    <n v="5000"/>
    <n v="6000"/>
    <n v="5567"/>
    <s v="$/caja 18 kilos"/>
    <s v="Provincia de Melipilla"/>
    <n v="309"/>
    <n v="18"/>
    <s v="Hortaliza"/>
    <x v="4"/>
    <x v="4"/>
    <x v="4"/>
  </r>
  <r>
    <x v="4"/>
    <x v="4"/>
    <n v="44316"/>
    <x v="4"/>
    <x v="0"/>
    <x v="23"/>
    <s v="Tercera"/>
    <n v="210"/>
    <n v="3000"/>
    <n v="4000"/>
    <n v="3571"/>
    <s v="$/caja 18 kilos"/>
    <s v="Provincia de Melipilla"/>
    <n v="198"/>
    <n v="18"/>
    <s v="Hortaliza"/>
    <x v="4"/>
    <x v="4"/>
    <x v="4"/>
  </r>
  <r>
    <x v="4"/>
    <x v="4"/>
    <n v="44316"/>
    <x v="4"/>
    <x v="0"/>
    <x v="1"/>
    <s v="Primera"/>
    <n v="550"/>
    <n v="27000"/>
    <n v="29000"/>
    <n v="28164"/>
    <s v="$/saco 25 kilos"/>
    <s v="Región Metropolitana"/>
    <n v="1127"/>
    <n v="25"/>
    <s v="Hortaliza"/>
    <x v="4"/>
    <x v="31"/>
    <x v="33"/>
  </r>
  <r>
    <x v="4"/>
    <x v="4"/>
    <n v="44316"/>
    <x v="4"/>
    <x v="0"/>
    <x v="3"/>
    <s v="Primera"/>
    <n v="400"/>
    <n v="30000"/>
    <n v="35000"/>
    <n v="32125"/>
    <s v="$/malla 25 kilos"/>
    <s v="Provincia de Limarí"/>
    <n v="1285"/>
    <n v="25"/>
    <s v="Hortaliza"/>
    <x v="4"/>
    <x v="3"/>
    <x v="3"/>
  </r>
  <r>
    <x v="4"/>
    <x v="4"/>
    <n v="44316"/>
    <x v="4"/>
    <x v="0"/>
    <x v="3"/>
    <s v="Primera"/>
    <n v="400"/>
    <n v="30000"/>
    <n v="32000"/>
    <n v="30850"/>
    <s v="$/malla 25 kilos"/>
    <s v="Región Metropolitana"/>
    <n v="1234"/>
    <n v="25"/>
    <s v="Hortaliza"/>
    <x v="4"/>
    <x v="3"/>
    <x v="3"/>
  </r>
  <r>
    <x v="4"/>
    <x v="4"/>
    <n v="44316"/>
    <x v="4"/>
    <x v="0"/>
    <x v="1"/>
    <s v="Primera"/>
    <n v="200"/>
    <n v="40000"/>
    <n v="45000"/>
    <n v="43000"/>
    <s v="$/malla 25 kilos"/>
    <s v="Región de Coquimbo"/>
    <n v="1720"/>
    <n v="25"/>
    <s v="Hortaliza"/>
    <x v="4"/>
    <x v="3"/>
    <x v="3"/>
  </r>
  <r>
    <x v="4"/>
    <x v="4"/>
    <n v="44316"/>
    <x v="4"/>
    <x v="0"/>
    <x v="13"/>
    <s v="Primera"/>
    <n v="14300"/>
    <n v="500"/>
    <n v="600"/>
    <n v="555"/>
    <s v="$/unidad"/>
    <s v="Región Metropolitana"/>
    <n v="555"/>
    <n v="1"/>
    <s v="Hortaliza"/>
    <x v="4"/>
    <x v="13"/>
    <x v="13"/>
  </r>
  <r>
    <x v="4"/>
    <x v="4"/>
    <n v="44316"/>
    <x v="4"/>
    <x v="0"/>
    <x v="13"/>
    <s v="Primera"/>
    <n v="10200"/>
    <n v="500"/>
    <n v="550"/>
    <n v="519"/>
    <s v="$/unidad"/>
    <s v="Región de O'Higgins"/>
    <n v="519"/>
    <n v="1"/>
    <s v="Hortaliza"/>
    <x v="4"/>
    <x v="13"/>
    <x v="13"/>
  </r>
  <r>
    <x v="4"/>
    <x v="4"/>
    <n v="44316"/>
    <x v="4"/>
    <x v="0"/>
    <x v="13"/>
    <s v="Segunda"/>
    <n v="4200"/>
    <n v="400"/>
    <n v="400"/>
    <n v="400"/>
    <s v="$/unidad"/>
    <s v="Región Metropolitana"/>
    <n v="400"/>
    <n v="1"/>
    <s v="Hortaliza"/>
    <x v="4"/>
    <x v="13"/>
    <x v="13"/>
  </r>
  <r>
    <x v="4"/>
    <x v="4"/>
    <n v="44316"/>
    <x v="4"/>
    <x v="0"/>
    <x v="13"/>
    <s v="Segunda"/>
    <n v="2500"/>
    <n v="400"/>
    <n v="400"/>
    <n v="400"/>
    <s v="$/unidad"/>
    <s v="Región de O'Higgins"/>
    <n v="400"/>
    <n v="1"/>
    <s v="Hortaliza"/>
    <x v="4"/>
    <x v="13"/>
    <x v="13"/>
  </r>
  <r>
    <x v="4"/>
    <x v="4"/>
    <n v="44316"/>
    <x v="4"/>
    <x v="0"/>
    <x v="2"/>
    <s v="Extra"/>
    <n v="400"/>
    <n v="9000"/>
    <n v="10000"/>
    <n v="9575"/>
    <s v="$/bandeja 18 kilos"/>
    <s v="Región de Arica y Parinacota"/>
    <n v="532"/>
    <n v="18"/>
    <s v="Hortaliza"/>
    <x v="4"/>
    <x v="2"/>
    <x v="2"/>
  </r>
  <r>
    <x v="4"/>
    <x v="4"/>
    <n v="44316"/>
    <x v="4"/>
    <x v="0"/>
    <x v="2"/>
    <s v="Primera"/>
    <n v="960"/>
    <n v="6000"/>
    <n v="7000"/>
    <n v="6375"/>
    <s v="$/bandeja 18 kilos"/>
    <s v="Limache"/>
    <n v="354"/>
    <n v="18"/>
    <s v="Hortaliza"/>
    <x v="4"/>
    <x v="2"/>
    <x v="2"/>
  </r>
  <r>
    <x v="4"/>
    <x v="4"/>
    <n v="44316"/>
    <x v="4"/>
    <x v="0"/>
    <x v="2"/>
    <s v="Primera"/>
    <n v="1400"/>
    <n v="7000"/>
    <n v="8000"/>
    <n v="7536"/>
    <s v="$/bandeja 18 kilos"/>
    <s v="Región de Arica y Parinacota"/>
    <n v="419"/>
    <n v="18"/>
    <s v="Hortaliza"/>
    <x v="4"/>
    <x v="2"/>
    <x v="2"/>
  </r>
  <r>
    <x v="4"/>
    <x v="4"/>
    <n v="44316"/>
    <x v="4"/>
    <x v="0"/>
    <x v="2"/>
    <s v="Segunda"/>
    <n v="560"/>
    <n v="4000"/>
    <n v="5000"/>
    <n v="4464"/>
    <s v="$/bandeja 18 kilos"/>
    <s v="Limache"/>
    <n v="248"/>
    <n v="18"/>
    <s v="Hortaliza"/>
    <x v="4"/>
    <x v="2"/>
    <x v="2"/>
  </r>
  <r>
    <x v="4"/>
    <x v="4"/>
    <n v="44316"/>
    <x v="4"/>
    <x v="0"/>
    <x v="2"/>
    <s v="Segunda"/>
    <n v="910"/>
    <n v="5000"/>
    <n v="6000"/>
    <n v="5615"/>
    <s v="$/bandeja 18 kilos"/>
    <s v="Región de Arica y Parinacota"/>
    <n v="312"/>
    <n v="18"/>
    <s v="Hortaliza"/>
    <x v="4"/>
    <x v="2"/>
    <x v="2"/>
  </r>
  <r>
    <x v="4"/>
    <x v="4"/>
    <n v="44316"/>
    <x v="4"/>
    <x v="0"/>
    <x v="2"/>
    <s v="Tercera"/>
    <n v="370"/>
    <n v="2000"/>
    <n v="3000"/>
    <n v="2459"/>
    <s v="$/bandeja 18 kilos"/>
    <s v="Limache"/>
    <n v="137"/>
    <n v="18"/>
    <s v="Hortaliza"/>
    <x v="4"/>
    <x v="2"/>
    <x v="2"/>
  </r>
  <r>
    <x v="4"/>
    <x v="4"/>
    <n v="44316"/>
    <x v="4"/>
    <x v="0"/>
    <x v="2"/>
    <s v="Tercera"/>
    <n v="580"/>
    <n v="3000"/>
    <n v="4000"/>
    <n v="3552"/>
    <s v="$/bandeja 18 kilos"/>
    <s v="Región de Arica y Parinacota"/>
    <n v="197"/>
    <n v="18"/>
    <s v="Hortaliza"/>
    <x v="4"/>
    <x v="2"/>
    <x v="2"/>
  </r>
  <r>
    <x v="4"/>
    <x v="4"/>
    <n v="44316"/>
    <x v="4"/>
    <x v="0"/>
    <x v="1"/>
    <s v="Camote"/>
    <n v="200"/>
    <n v="3000"/>
    <n v="3000"/>
    <n v="3000"/>
    <s v="$/saco 20 kilos"/>
    <s v="Chillán"/>
    <n v="150"/>
    <n v="20"/>
    <s v="Hortaliza"/>
    <x v="4"/>
    <x v="1"/>
    <x v="1"/>
  </r>
  <r>
    <x v="4"/>
    <x v="4"/>
    <n v="44316"/>
    <x v="4"/>
    <x v="0"/>
    <x v="1"/>
    <s v="Camote"/>
    <n v="150"/>
    <n v="3000"/>
    <n v="3000"/>
    <n v="3000"/>
    <s v="$/saco 20 kilos"/>
    <s v="Región de La Araucanía"/>
    <n v="150"/>
    <n v="20"/>
    <s v="Hortaliza"/>
    <x v="4"/>
    <x v="1"/>
    <x v="1"/>
  </r>
  <r>
    <x v="4"/>
    <x v="4"/>
    <n v="44316"/>
    <x v="4"/>
    <x v="0"/>
    <x v="1"/>
    <s v="Primera"/>
    <n v="2200"/>
    <n v="5000"/>
    <n v="5500"/>
    <n v="5205"/>
    <s v="$/saco 20 kilos"/>
    <s v="Chillán"/>
    <n v="260"/>
    <n v="20"/>
    <s v="Hortaliza"/>
    <x v="4"/>
    <x v="1"/>
    <x v="1"/>
  </r>
  <r>
    <x v="4"/>
    <x v="4"/>
    <n v="44316"/>
    <x v="4"/>
    <x v="0"/>
    <x v="1"/>
    <s v="Primera"/>
    <n v="3400"/>
    <n v="5000"/>
    <n v="5500"/>
    <n v="5176"/>
    <s v="$/saco 20 kilos"/>
    <s v="Región de La Araucanía"/>
    <n v="259"/>
    <n v="20"/>
    <s v="Hortaliza"/>
    <x v="4"/>
    <x v="1"/>
    <x v="1"/>
  </r>
  <r>
    <x v="4"/>
    <x v="4"/>
    <n v="44316"/>
    <x v="4"/>
    <x v="0"/>
    <x v="1"/>
    <s v="Segunda"/>
    <n v="300"/>
    <n v="4000"/>
    <n v="4000"/>
    <n v="4000"/>
    <s v="$/saco 20 kilos"/>
    <s v="Chillán"/>
    <n v="200"/>
    <n v="20"/>
    <s v="Hortaliza"/>
    <x v="4"/>
    <x v="1"/>
    <x v="1"/>
  </r>
  <r>
    <x v="4"/>
    <x v="4"/>
    <n v="44316"/>
    <x v="4"/>
    <x v="0"/>
    <x v="1"/>
    <s v="Segunda"/>
    <n v="350"/>
    <n v="4000"/>
    <n v="4000"/>
    <n v="4000"/>
    <s v="$/saco 20 kilos"/>
    <s v="Región de La Araucanía"/>
    <n v="200"/>
    <n v="20"/>
    <s v="Hortaliza"/>
    <x v="4"/>
    <x v="1"/>
    <x v="1"/>
  </r>
  <r>
    <x v="4"/>
    <x v="4"/>
    <n v="44316"/>
    <x v="4"/>
    <x v="0"/>
    <x v="11"/>
    <s v="1a (cosecha)"/>
    <n v="1300"/>
    <n v="230"/>
    <n v="250"/>
    <n v="238"/>
    <s v="$/kilo (volumen en unidades)"/>
    <s v="Provincia de Melipilla"/>
    <n v="238"/>
    <n v="1"/>
    <s v="Hortaliza"/>
    <x v="4"/>
    <x v="12"/>
    <x v="12"/>
  </r>
  <r>
    <x v="4"/>
    <x v="4"/>
    <n v="44316"/>
    <x v="4"/>
    <x v="0"/>
    <x v="11"/>
    <s v="1a (cosecha)"/>
    <n v="900"/>
    <n v="230"/>
    <n v="250"/>
    <n v="239"/>
    <s v="$/kilo (volumen en unidades)"/>
    <s v="Región de O'Higgins"/>
    <n v="239"/>
    <n v="1"/>
    <s v="Hortaliza"/>
    <x v="4"/>
    <x v="12"/>
    <x v="12"/>
  </r>
  <r>
    <x v="4"/>
    <x v="4"/>
    <n v="44316"/>
    <x v="4"/>
    <x v="0"/>
    <x v="11"/>
    <s v="2a (cosecha)"/>
    <n v="150"/>
    <n v="160"/>
    <n v="160"/>
    <n v="160"/>
    <s v="$/kilo (volumen en unidades)"/>
    <s v="Provincia de Melipilla"/>
    <n v="160"/>
    <n v="1"/>
    <s v="Hortaliza"/>
    <x v="4"/>
    <x v="12"/>
    <x v="12"/>
  </r>
  <r>
    <x v="4"/>
    <x v="4"/>
    <n v="44316"/>
    <x v="4"/>
    <x v="0"/>
    <x v="11"/>
    <s v="2a (cosecha)"/>
    <n v="200"/>
    <n v="150"/>
    <n v="150"/>
    <n v="150"/>
    <s v="$/kilo (volumen en unidades)"/>
    <s v="Región de O'Higgins"/>
    <n v="150"/>
    <n v="1"/>
    <s v="Hortaliza"/>
    <x v="4"/>
    <x v="12"/>
    <x v="12"/>
  </r>
  <r>
    <x v="5"/>
    <x v="4"/>
    <n v="44316"/>
    <x v="4"/>
    <x v="0"/>
    <x v="1"/>
    <s v="Primera"/>
    <n v="30"/>
    <n v="13000"/>
    <n v="13000"/>
    <n v="13000"/>
    <s v="$/docena de atados"/>
    <s v="Región Metropolitana"/>
    <n v="4333"/>
    <n v="3"/>
    <s v="Hortaliza"/>
    <x v="5"/>
    <x v="19"/>
    <x v="19"/>
  </r>
  <r>
    <x v="4"/>
    <x v="4"/>
    <n v="44316"/>
    <x v="4"/>
    <x v="0"/>
    <x v="29"/>
    <s v="Primera"/>
    <n v="80000"/>
    <n v="100"/>
    <n v="120"/>
    <n v="109"/>
    <s v="$/unidad"/>
    <s v="Región Metropolitana"/>
    <n v="109"/>
    <n v="1"/>
    <s v="Hortaliza"/>
    <x v="4"/>
    <x v="5"/>
    <x v="5"/>
  </r>
  <r>
    <x v="4"/>
    <x v="4"/>
    <n v="44316"/>
    <x v="4"/>
    <x v="0"/>
    <x v="1"/>
    <s v="Segunda"/>
    <n v="300"/>
    <n v="1700"/>
    <n v="1700"/>
    <n v="1700"/>
    <s v="$/paquete 36 unidades"/>
    <s v="Región Metropolitana"/>
    <n v="47"/>
    <n v="36"/>
    <s v="Hortaliza"/>
    <x v="4"/>
    <x v="26"/>
    <x v="27"/>
  </r>
  <r>
    <x v="4"/>
    <x v="4"/>
    <n v="44316"/>
    <x v="4"/>
    <x v="0"/>
    <x v="1"/>
    <s v="Segunda"/>
    <n v="330"/>
    <n v="1800"/>
    <n v="1800"/>
    <n v="1800"/>
    <s v="$/paquete 36 unidades"/>
    <s v="Provincia de Chacabuco"/>
    <n v="50"/>
    <n v="36"/>
    <s v="Hortaliza"/>
    <x v="4"/>
    <x v="26"/>
    <x v="27"/>
  </r>
  <r>
    <x v="4"/>
    <x v="4"/>
    <n v="44316"/>
    <x v="4"/>
    <x v="0"/>
    <x v="1"/>
    <s v="Primera"/>
    <n v="830"/>
    <n v="2300"/>
    <n v="2500"/>
    <n v="2389"/>
    <s v="$/paquete 36 unidades"/>
    <s v="Región Metropolitana"/>
    <n v="66"/>
    <n v="36"/>
    <s v="Hortaliza"/>
    <x v="4"/>
    <x v="26"/>
    <x v="27"/>
  </r>
  <r>
    <x v="4"/>
    <x v="4"/>
    <n v="44316"/>
    <x v="4"/>
    <x v="0"/>
    <x v="1"/>
    <s v="Primera"/>
    <n v="1010"/>
    <n v="2300"/>
    <n v="2500"/>
    <n v="2407"/>
    <s v="$/paquete 36 unidades"/>
    <s v="Provincia de Chacabuco"/>
    <n v="67"/>
    <n v="36"/>
    <s v="Hortaliza"/>
    <x v="4"/>
    <x v="26"/>
    <x v="27"/>
  </r>
  <r>
    <x v="4"/>
    <x v="4"/>
    <n v="44316"/>
    <x v="4"/>
    <x v="0"/>
    <x v="1"/>
    <s v="3a (guarda)"/>
    <n v="800"/>
    <n v="7000"/>
    <n v="7000"/>
    <n v="7000"/>
    <s v="$/saco 25 kilos"/>
    <s v="Región de O'Higgins"/>
    <n v="280"/>
    <n v="25"/>
    <s v="Hortaliza"/>
    <x v="4"/>
    <x v="6"/>
    <x v="6"/>
  </r>
  <r>
    <x v="4"/>
    <x v="4"/>
    <n v="44316"/>
    <x v="4"/>
    <x v="0"/>
    <x v="1"/>
    <s v="3a (guarda)"/>
    <n v="300"/>
    <n v="7000"/>
    <n v="7000"/>
    <n v="7000"/>
    <s v="$/saco 25 kilos"/>
    <s v="Región Metropolitana"/>
    <n v="280"/>
    <n v="25"/>
    <s v="Hortaliza"/>
    <x v="4"/>
    <x v="6"/>
    <x v="6"/>
  </r>
  <r>
    <x v="4"/>
    <x v="4"/>
    <n v="44316"/>
    <x v="4"/>
    <x v="0"/>
    <x v="1"/>
    <s v="3a (guarda)"/>
    <n v="500"/>
    <n v="6000"/>
    <n v="6000"/>
    <n v="6000"/>
    <s v="$/caja 20 kilos"/>
    <s v="Región de O'Higgins"/>
    <n v="300"/>
    <n v="20"/>
    <s v="Hortaliza"/>
    <x v="4"/>
    <x v="6"/>
    <x v="6"/>
  </r>
  <r>
    <x v="7"/>
    <x v="5"/>
    <n v="44316"/>
    <x v="5"/>
    <x v="0"/>
    <x v="1"/>
    <s v="Primera"/>
    <n v="500"/>
    <n v="1500"/>
    <n v="1500"/>
    <n v="1500"/>
    <s v="$/docena de atados (4 kilos)"/>
    <s v="Provincia de Cautín"/>
    <n v="375"/>
    <n v="4"/>
    <s v="Hortaliza"/>
    <x v="7"/>
    <x v="19"/>
    <x v="19"/>
  </r>
  <r>
    <x v="7"/>
    <x v="5"/>
    <n v="44316"/>
    <x v="5"/>
    <x v="0"/>
    <x v="10"/>
    <s v="Primera"/>
    <n v="200"/>
    <n v="15000"/>
    <n v="15000"/>
    <n v="15000"/>
    <s v="$/malla 10 kilos"/>
    <s v="China"/>
    <n v="1500"/>
    <n v="10"/>
    <s v="Hortaliza"/>
    <x v="7"/>
    <x v="11"/>
    <x v="11"/>
  </r>
  <r>
    <x v="7"/>
    <x v="5"/>
    <n v="44316"/>
    <x v="5"/>
    <x v="0"/>
    <x v="17"/>
    <s v="Primera"/>
    <n v="500"/>
    <n v="8000"/>
    <n v="8000"/>
    <n v="8000"/>
    <s v="$/docena de matas"/>
    <s v="Provincia del Elquí"/>
    <n v="1333"/>
    <n v="6"/>
    <s v="Hortaliza"/>
    <x v="7"/>
    <x v="18"/>
    <x v="18"/>
  </r>
  <r>
    <x v="7"/>
    <x v="5"/>
    <n v="44316"/>
    <x v="5"/>
    <x v="0"/>
    <x v="1"/>
    <s v="Primera"/>
    <n v="3000"/>
    <n v="600"/>
    <n v="600"/>
    <n v="600"/>
    <s v="$/paquete 5 unidades"/>
    <s v="Región del Maule"/>
    <n v="120"/>
    <n v="5"/>
    <s v="Hortaliza"/>
    <x v="7"/>
    <x v="8"/>
    <x v="8"/>
  </r>
  <r>
    <x v="7"/>
    <x v="5"/>
    <n v="44316"/>
    <x v="5"/>
    <x v="0"/>
    <x v="1"/>
    <s v="Primera"/>
    <n v="3000"/>
    <n v="500"/>
    <n v="500"/>
    <n v="500"/>
    <s v="$/unidad"/>
    <s v="Región del Maule"/>
    <n v="500"/>
    <n v="1"/>
    <s v="Hortaliza"/>
    <x v="7"/>
    <x v="7"/>
    <x v="7"/>
  </r>
  <r>
    <x v="7"/>
    <x v="5"/>
    <n v="44316"/>
    <x v="5"/>
    <x v="0"/>
    <x v="1"/>
    <s v="1a (guarda)"/>
    <n v="2500"/>
    <n v="4000"/>
    <n v="4000"/>
    <n v="4000"/>
    <s v="$/malla 18 kilos"/>
    <s v="Región del Maule"/>
    <n v="222"/>
    <n v="18"/>
    <s v="Hortaliza"/>
    <x v="7"/>
    <x v="6"/>
    <x v="6"/>
  </r>
  <r>
    <x v="7"/>
    <x v="5"/>
    <n v="44316"/>
    <x v="5"/>
    <x v="0"/>
    <x v="1"/>
    <s v="1a (guarda)"/>
    <n v="1500"/>
    <n v="5500"/>
    <n v="5500"/>
    <n v="5500"/>
    <s v="$/malla 25 kilos"/>
    <s v="Región del Maule"/>
    <n v="220"/>
    <n v="25"/>
    <s v="Hortaliza"/>
    <x v="7"/>
    <x v="6"/>
    <x v="6"/>
  </r>
  <r>
    <x v="7"/>
    <x v="5"/>
    <n v="44316"/>
    <x v="5"/>
    <x v="0"/>
    <x v="29"/>
    <s v="Primera"/>
    <n v="20000"/>
    <n v="150"/>
    <n v="150"/>
    <n v="150"/>
    <s v="$/unidad"/>
    <s v="Región del Maule"/>
    <n v="150"/>
    <n v="1"/>
    <s v="Hortaliza"/>
    <x v="7"/>
    <x v="5"/>
    <x v="5"/>
  </r>
  <r>
    <x v="7"/>
    <x v="5"/>
    <n v="44316"/>
    <x v="5"/>
    <x v="0"/>
    <x v="1"/>
    <s v="Primera"/>
    <n v="3000"/>
    <n v="600"/>
    <n v="600"/>
    <n v="600"/>
    <s v="$/unidad"/>
    <s v="Región del Maule"/>
    <n v="600"/>
    <n v="1"/>
    <s v="Hortaliza"/>
    <x v="7"/>
    <x v="17"/>
    <x v="17"/>
  </r>
  <r>
    <x v="7"/>
    <x v="5"/>
    <n v="44316"/>
    <x v="5"/>
    <x v="0"/>
    <x v="16"/>
    <s v="Primera"/>
    <n v="500"/>
    <n v="4000"/>
    <n v="4000"/>
    <n v="4000"/>
    <s v="$/caja 10 unidades"/>
    <s v="Región del Maule"/>
    <n v="400"/>
    <n v="10"/>
    <s v="Hortaliza"/>
    <x v="7"/>
    <x v="16"/>
    <x v="16"/>
  </r>
  <r>
    <x v="7"/>
    <x v="5"/>
    <n v="44316"/>
    <x v="5"/>
    <x v="0"/>
    <x v="15"/>
    <s v="Primera"/>
    <n v="500"/>
    <n v="4000"/>
    <n v="4000"/>
    <n v="4000"/>
    <s v="$/caja 15 unidades"/>
    <s v="Región del Maule"/>
    <n v="267"/>
    <n v="15"/>
    <s v="Hortaliza"/>
    <x v="7"/>
    <x v="16"/>
    <x v="16"/>
  </r>
  <r>
    <x v="7"/>
    <x v="5"/>
    <n v="44316"/>
    <x v="5"/>
    <x v="0"/>
    <x v="31"/>
    <s v="Primera"/>
    <n v="400"/>
    <n v="5000"/>
    <n v="5000"/>
    <n v="5000"/>
    <s v="$/caja 18 unidades"/>
    <s v="Región del Maule"/>
    <n v="278"/>
    <n v="18"/>
    <s v="Hortaliza"/>
    <x v="7"/>
    <x v="16"/>
    <x v="16"/>
  </r>
  <r>
    <x v="7"/>
    <x v="5"/>
    <n v="44316"/>
    <x v="5"/>
    <x v="0"/>
    <x v="27"/>
    <s v="Primera"/>
    <n v="400"/>
    <n v="5000"/>
    <n v="5000"/>
    <n v="5000"/>
    <s v="$/caja 18 unidades"/>
    <s v="Región del Maule"/>
    <n v="278"/>
    <n v="18"/>
    <s v="Hortaliza"/>
    <x v="7"/>
    <x v="16"/>
    <x v="16"/>
  </r>
  <r>
    <x v="7"/>
    <x v="5"/>
    <n v="44316"/>
    <x v="5"/>
    <x v="0"/>
    <x v="14"/>
    <s v="1a (cosecha)"/>
    <n v="1200"/>
    <n v="6000"/>
    <n v="6000"/>
    <n v="6000"/>
    <s v="$/saco 25 kilos"/>
    <s v="Región de Los Lagos"/>
    <n v="240"/>
    <n v="25"/>
    <s v="Hortaliza"/>
    <x v="7"/>
    <x v="15"/>
    <x v="15"/>
  </r>
  <r>
    <x v="7"/>
    <x v="5"/>
    <n v="44316"/>
    <x v="5"/>
    <x v="0"/>
    <x v="1"/>
    <s v="Primera"/>
    <n v="300"/>
    <n v="10000"/>
    <n v="10000"/>
    <n v="10000"/>
    <s v="$/caja 60 unidades"/>
    <s v="Región de Arica y Parinacota"/>
    <n v="167"/>
    <n v="60"/>
    <s v="Hortaliza"/>
    <x v="7"/>
    <x v="14"/>
    <x v="14"/>
  </r>
  <r>
    <x v="7"/>
    <x v="5"/>
    <n v="44316"/>
    <x v="5"/>
    <x v="0"/>
    <x v="1"/>
    <s v="Primera"/>
    <n v="300"/>
    <n v="12000"/>
    <n v="12000"/>
    <n v="12000"/>
    <s v="$/caja 80 unidades"/>
    <s v="Región del Maule"/>
    <n v="150"/>
    <n v="80"/>
    <s v="Hortaliza"/>
    <x v="7"/>
    <x v="14"/>
    <x v="14"/>
  </r>
  <r>
    <x v="7"/>
    <x v="5"/>
    <n v="44316"/>
    <x v="5"/>
    <x v="0"/>
    <x v="24"/>
    <s v="Primera"/>
    <n v="200"/>
    <n v="10000"/>
    <n v="10000"/>
    <n v="10000"/>
    <s v="$/caja 15 kilos"/>
    <s v="Región del Maule"/>
    <n v="667"/>
    <n v="15"/>
    <s v="Hortaliza"/>
    <x v="7"/>
    <x v="4"/>
    <x v="4"/>
  </r>
  <r>
    <x v="7"/>
    <x v="5"/>
    <n v="44316"/>
    <x v="5"/>
    <x v="0"/>
    <x v="23"/>
    <s v="Primera"/>
    <n v="300"/>
    <n v="7000"/>
    <n v="7000"/>
    <n v="7000"/>
    <s v="$/caja 15 kilos"/>
    <s v="Región del Maule"/>
    <n v="467"/>
    <n v="15"/>
    <s v="Hortaliza"/>
    <x v="7"/>
    <x v="4"/>
    <x v="4"/>
  </r>
  <r>
    <x v="7"/>
    <x v="5"/>
    <n v="44316"/>
    <x v="5"/>
    <x v="0"/>
    <x v="1"/>
    <s v="Primera"/>
    <n v="100"/>
    <n v="20000"/>
    <n v="20000"/>
    <n v="20000"/>
    <s v="$/saco 25 kilos"/>
    <s v="Región del Maule"/>
    <n v="800"/>
    <n v="25"/>
    <s v="Hortaliza"/>
    <x v="7"/>
    <x v="31"/>
    <x v="33"/>
  </r>
  <r>
    <x v="7"/>
    <x v="5"/>
    <n v="44316"/>
    <x v="5"/>
    <x v="0"/>
    <x v="1"/>
    <s v="Primera"/>
    <n v="100"/>
    <n v="30000"/>
    <n v="30000"/>
    <n v="30000"/>
    <s v="$/saco 25 kilos"/>
    <s v="Región del Maule"/>
    <n v="1200"/>
    <n v="25"/>
    <s v="Hortaliza"/>
    <x v="7"/>
    <x v="3"/>
    <x v="3"/>
  </r>
  <r>
    <x v="7"/>
    <x v="5"/>
    <n v="44316"/>
    <x v="5"/>
    <x v="0"/>
    <x v="13"/>
    <s v="Primera"/>
    <n v="5000"/>
    <n v="400"/>
    <n v="400"/>
    <n v="400"/>
    <s v="$/unidad"/>
    <s v="Región del Maule"/>
    <n v="400"/>
    <n v="1"/>
    <s v="Hortaliza"/>
    <x v="7"/>
    <x v="13"/>
    <x v="13"/>
  </r>
  <r>
    <x v="7"/>
    <x v="5"/>
    <n v="44316"/>
    <x v="5"/>
    <x v="0"/>
    <x v="2"/>
    <s v="Primera"/>
    <n v="1500"/>
    <n v="7000"/>
    <n v="7000"/>
    <n v="7000"/>
    <s v="$/bandeja 18 kilos"/>
    <s v="Región del Maule"/>
    <n v="389"/>
    <n v="18"/>
    <s v="Hortaliza"/>
    <x v="7"/>
    <x v="2"/>
    <x v="2"/>
  </r>
  <r>
    <x v="7"/>
    <x v="5"/>
    <n v="44316"/>
    <x v="5"/>
    <x v="0"/>
    <x v="2"/>
    <s v="Primera"/>
    <n v="1500"/>
    <n v="4500"/>
    <n v="4500"/>
    <n v="4500"/>
    <s v="$/caja 10 kilos"/>
    <s v="Región de Arica y Parinacota"/>
    <n v="450"/>
    <n v="10"/>
    <s v="Hortaliza"/>
    <x v="7"/>
    <x v="2"/>
    <x v="2"/>
  </r>
  <r>
    <x v="7"/>
    <x v="5"/>
    <n v="44316"/>
    <x v="5"/>
    <x v="0"/>
    <x v="2"/>
    <s v="Primera"/>
    <n v="1500"/>
    <n v="5000"/>
    <n v="5000"/>
    <n v="5000"/>
    <s v="$/caja 15 kilos"/>
    <s v="Región del Maule"/>
    <n v="333"/>
    <n v="15"/>
    <s v="Hortaliza"/>
    <x v="7"/>
    <x v="2"/>
    <x v="2"/>
  </r>
  <r>
    <x v="7"/>
    <x v="5"/>
    <n v="44316"/>
    <x v="5"/>
    <x v="0"/>
    <x v="1"/>
    <s v="Primera"/>
    <n v="400"/>
    <n v="5500"/>
    <n v="5500"/>
    <n v="5500"/>
    <s v="$/saco 20 kilos"/>
    <s v="Región de La Araucanía"/>
    <n v="275"/>
    <n v="20"/>
    <s v="Hortaliza"/>
    <x v="7"/>
    <x v="1"/>
    <x v="1"/>
  </r>
  <r>
    <x v="7"/>
    <x v="5"/>
    <n v="44316"/>
    <x v="5"/>
    <x v="0"/>
    <x v="1"/>
    <s v="Primera"/>
    <n v="300"/>
    <n v="7000"/>
    <n v="7000"/>
    <n v="7000"/>
    <s v="$/caja 60 unidades"/>
    <s v="Región del Maule"/>
    <n v="117"/>
    <n v="60"/>
    <s v="Hortaliza"/>
    <x v="7"/>
    <x v="0"/>
    <x v="0"/>
  </r>
  <r>
    <x v="8"/>
    <x v="6"/>
    <n v="44316"/>
    <x v="6"/>
    <x v="0"/>
    <x v="1"/>
    <s v="Primera"/>
    <n v="250"/>
    <n v="2000"/>
    <n v="2300"/>
    <n v="2156"/>
    <s v="$/docena de atados (6 kilos)"/>
    <s v="Provincia de Quillota"/>
    <n v="359"/>
    <n v="6"/>
    <s v="Hortaliza"/>
    <x v="8"/>
    <x v="19"/>
    <x v="19"/>
  </r>
  <r>
    <x v="8"/>
    <x v="6"/>
    <n v="44316"/>
    <x v="6"/>
    <x v="0"/>
    <x v="1"/>
    <s v="Primera"/>
    <n v="105"/>
    <n v="6000"/>
    <n v="6500"/>
    <n v="6262"/>
    <s v="$/caja 16 unidades"/>
    <s v="Provincia de Quillota"/>
    <n v="391"/>
    <n v="16"/>
    <s v="Hortaliza"/>
    <x v="8"/>
    <x v="32"/>
    <x v="34"/>
  </r>
  <r>
    <x v="8"/>
    <x v="6"/>
    <n v="44316"/>
    <x v="6"/>
    <x v="0"/>
    <x v="10"/>
    <s v="Primera"/>
    <n v="73"/>
    <n v="12000"/>
    <n v="12500"/>
    <n v="12240"/>
    <s v="$/caja 10 kilos"/>
    <s v="China"/>
    <n v="1224"/>
    <n v="10"/>
    <s v="Hortaliza"/>
    <x v="8"/>
    <x v="11"/>
    <x v="11"/>
  </r>
  <r>
    <x v="8"/>
    <x v="6"/>
    <n v="44316"/>
    <x v="6"/>
    <x v="0"/>
    <x v="9"/>
    <s v="Primera"/>
    <n v="30"/>
    <n v="28000"/>
    <n v="28000"/>
    <n v="28000"/>
    <s v="$/caja 15 kilos"/>
    <s v="Limache"/>
    <n v="1867"/>
    <n v="15"/>
    <s v="Hortaliza"/>
    <x v="8"/>
    <x v="10"/>
    <x v="10"/>
  </r>
  <r>
    <x v="8"/>
    <x v="6"/>
    <n v="44316"/>
    <x v="6"/>
    <x v="0"/>
    <x v="17"/>
    <s v="Primera"/>
    <n v="240"/>
    <n v="9000"/>
    <n v="10000"/>
    <n v="9458"/>
    <s v="$/docena de matas"/>
    <s v="Pan de Azúcar"/>
    <n v="1576"/>
    <n v="6"/>
    <s v="Hortaliza"/>
    <x v="8"/>
    <x v="18"/>
    <x v="18"/>
  </r>
  <r>
    <x v="8"/>
    <x v="6"/>
    <n v="44316"/>
    <x v="6"/>
    <x v="0"/>
    <x v="1"/>
    <s v="Primera"/>
    <n v="55"/>
    <n v="8000"/>
    <n v="8000"/>
    <n v="8000"/>
    <s v="$/caja 60 unidades"/>
    <s v="Región de Arica y Parinacota"/>
    <n v="133"/>
    <n v="60"/>
    <s v="Hortaliza"/>
    <x v="8"/>
    <x v="27"/>
    <x v="28"/>
  </r>
  <r>
    <x v="8"/>
    <x v="6"/>
    <n v="44316"/>
    <x v="6"/>
    <x v="0"/>
    <x v="1"/>
    <s v="Primera"/>
    <n v="1200"/>
    <n v="700"/>
    <n v="700"/>
    <n v="700"/>
    <s v="$/paquete 4 unidades"/>
    <s v="Provincia de Quillota"/>
    <n v="175"/>
    <n v="4"/>
    <s v="Hortaliza"/>
    <x v="8"/>
    <x v="8"/>
    <x v="8"/>
  </r>
  <r>
    <x v="8"/>
    <x v="6"/>
    <n v="44316"/>
    <x v="6"/>
    <x v="0"/>
    <x v="1"/>
    <s v="Segunda"/>
    <n v="950"/>
    <n v="600"/>
    <n v="600"/>
    <n v="600"/>
    <s v="$/paquete 4 unidades"/>
    <s v="Provincia de Quillota"/>
    <n v="150"/>
    <n v="4"/>
    <s v="Hortaliza"/>
    <x v="8"/>
    <x v="8"/>
    <x v="8"/>
  </r>
  <r>
    <x v="8"/>
    <x v="6"/>
    <n v="44316"/>
    <x v="6"/>
    <x v="0"/>
    <x v="1"/>
    <s v="Primera"/>
    <n v="45"/>
    <n v="14000"/>
    <n v="15000"/>
    <n v="14444"/>
    <s v="$/malla 15 kilos"/>
    <s v="Provincia de Quillota"/>
    <n v="963"/>
    <n v="15"/>
    <s v="Hortaliza"/>
    <x v="8"/>
    <x v="33"/>
    <x v="36"/>
  </r>
  <r>
    <x v="8"/>
    <x v="6"/>
    <n v="44316"/>
    <x v="6"/>
    <x v="0"/>
    <x v="1"/>
    <s v="Primera"/>
    <n v="880"/>
    <n v="800"/>
    <n v="800"/>
    <n v="800"/>
    <s v="$/unidad"/>
    <s v="Provincia de Quillota"/>
    <n v="800"/>
    <n v="1"/>
    <s v="Hortaliza"/>
    <x v="8"/>
    <x v="7"/>
    <x v="7"/>
  </r>
  <r>
    <x v="8"/>
    <x v="6"/>
    <n v="44316"/>
    <x v="6"/>
    <x v="0"/>
    <x v="1"/>
    <s v="Segunda"/>
    <n v="850"/>
    <n v="700"/>
    <n v="700"/>
    <n v="700"/>
    <s v="$/unidad"/>
    <s v="Provincia de Quillota"/>
    <n v="700"/>
    <n v="1"/>
    <s v="Hortaliza"/>
    <x v="8"/>
    <x v="7"/>
    <x v="7"/>
  </r>
  <r>
    <x v="8"/>
    <x v="6"/>
    <n v="44316"/>
    <x v="6"/>
    <x v="0"/>
    <x v="8"/>
    <s v="Primera"/>
    <n v="60"/>
    <n v="9000"/>
    <n v="9000"/>
    <n v="9000"/>
    <s v="$/malla 18 kilos"/>
    <s v="Perú"/>
    <n v="500"/>
    <n v="18"/>
    <s v="Hortaliza"/>
    <x v="8"/>
    <x v="6"/>
    <x v="6"/>
  </r>
  <r>
    <x v="8"/>
    <x v="6"/>
    <n v="44316"/>
    <x v="6"/>
    <x v="0"/>
    <x v="1"/>
    <s v="1a (guarda)"/>
    <n v="120"/>
    <n v="5500"/>
    <n v="5800"/>
    <n v="5650"/>
    <s v="$/malla 18 kilos"/>
    <s v="Provincia de Quillota"/>
    <n v="314"/>
    <n v="18"/>
    <s v="Hortaliza"/>
    <x v="8"/>
    <x v="6"/>
    <x v="6"/>
  </r>
  <r>
    <x v="8"/>
    <x v="6"/>
    <n v="44316"/>
    <x v="6"/>
    <x v="0"/>
    <x v="1"/>
    <s v="Primera"/>
    <n v="120"/>
    <n v="3000"/>
    <n v="3000"/>
    <n v="3000"/>
    <s v="$/paquete 36 unidades"/>
    <s v="Provincia de Quillota"/>
    <n v="83"/>
    <n v="36"/>
    <s v="Hortaliza"/>
    <x v="8"/>
    <x v="26"/>
    <x v="27"/>
  </r>
  <r>
    <x v="8"/>
    <x v="6"/>
    <n v="44316"/>
    <x v="6"/>
    <x v="0"/>
    <x v="7"/>
    <s v="Primera"/>
    <n v="3500"/>
    <n v="150"/>
    <n v="150"/>
    <n v="150"/>
    <s v="$/unidad"/>
    <s v="Provincia de Quillota"/>
    <n v="150"/>
    <n v="1"/>
    <s v="Hortaliza"/>
    <x v="8"/>
    <x v="5"/>
    <x v="5"/>
  </r>
  <r>
    <x v="8"/>
    <x v="6"/>
    <n v="44316"/>
    <x v="6"/>
    <x v="0"/>
    <x v="1"/>
    <s v="Primera"/>
    <n v="160"/>
    <n v="1500"/>
    <n v="1500"/>
    <n v="1500"/>
    <s v="$/docena de atados"/>
    <s v="Provincia de Quillota"/>
    <n v="500"/>
    <n v="3"/>
    <s v="Hortaliza"/>
    <x v="8"/>
    <x v="28"/>
    <x v="29"/>
  </r>
  <r>
    <x v="8"/>
    <x v="6"/>
    <n v="44316"/>
    <x v="6"/>
    <x v="0"/>
    <x v="1"/>
    <s v="Primera"/>
    <n v="120"/>
    <n v="3500"/>
    <n v="3500"/>
    <n v="3500"/>
    <s v="$/docena de atados (3 kilos)"/>
    <s v="Provincia de Quillota"/>
    <n v="1167"/>
    <n v="3"/>
    <s v="Hortaliza"/>
    <x v="8"/>
    <x v="25"/>
    <x v="26"/>
  </r>
  <r>
    <x v="8"/>
    <x v="6"/>
    <n v="44316"/>
    <x v="6"/>
    <x v="0"/>
    <x v="1"/>
    <s v="Primera"/>
    <n v="900"/>
    <n v="900"/>
    <n v="900"/>
    <n v="900"/>
    <s v="$/unidad"/>
    <s v="Provincia de Quillota"/>
    <n v="900"/>
    <n v="1"/>
    <s v="Hortaliza"/>
    <x v="8"/>
    <x v="17"/>
    <x v="17"/>
  </r>
  <r>
    <x v="8"/>
    <x v="6"/>
    <n v="44316"/>
    <x v="6"/>
    <x v="0"/>
    <x v="1"/>
    <s v="Segunda"/>
    <n v="850"/>
    <n v="700"/>
    <n v="700"/>
    <n v="700"/>
    <s v="$/unidad"/>
    <s v="Provincia de Quillota"/>
    <n v="700"/>
    <n v="1"/>
    <s v="Hortaliza"/>
    <x v="8"/>
    <x v="17"/>
    <x v="17"/>
  </r>
  <r>
    <x v="8"/>
    <x v="6"/>
    <n v="44316"/>
    <x v="6"/>
    <x v="0"/>
    <x v="1"/>
    <s v="Primera"/>
    <n v="60"/>
    <n v="4000"/>
    <n v="4000"/>
    <n v="4000"/>
    <s v="$/docena de atados (3 kilos)"/>
    <s v="Provincia de Quillota"/>
    <n v="1333"/>
    <n v="3"/>
    <s v="Hortaliza"/>
    <x v="8"/>
    <x v="24"/>
    <x v="25"/>
  </r>
  <r>
    <x v="8"/>
    <x v="6"/>
    <n v="44316"/>
    <x v="6"/>
    <x v="0"/>
    <x v="16"/>
    <s v="Primera"/>
    <n v="68"/>
    <n v="5500"/>
    <n v="6000"/>
    <n v="5721"/>
    <s v="$/caja 10 unidades"/>
    <s v="Provincia de Quillota"/>
    <n v="572"/>
    <n v="10"/>
    <s v="Hortaliza"/>
    <x v="8"/>
    <x v="16"/>
    <x v="16"/>
  </r>
  <r>
    <x v="8"/>
    <x v="6"/>
    <n v="44316"/>
    <x v="6"/>
    <x v="0"/>
    <x v="15"/>
    <s v="Primera"/>
    <n v="110"/>
    <n v="7500"/>
    <n v="8000"/>
    <n v="7773"/>
    <s v="$/caja 15 unidades"/>
    <s v="Provincia de Quillota"/>
    <n v="518"/>
    <n v="15"/>
    <s v="Hortaliza"/>
    <x v="8"/>
    <x v="16"/>
    <x v="16"/>
  </r>
  <r>
    <x v="8"/>
    <x v="6"/>
    <n v="44316"/>
    <x v="6"/>
    <x v="0"/>
    <x v="27"/>
    <s v="Primera"/>
    <n v="80"/>
    <n v="6000"/>
    <n v="6000"/>
    <n v="6000"/>
    <s v="$/caja 18 unidades"/>
    <s v="Provincia de Quillota"/>
    <n v="333"/>
    <n v="18"/>
    <s v="Hortaliza"/>
    <x v="8"/>
    <x v="16"/>
    <x v="16"/>
  </r>
  <r>
    <x v="8"/>
    <x v="6"/>
    <n v="44316"/>
    <x v="6"/>
    <x v="0"/>
    <x v="33"/>
    <s v="Primera"/>
    <n v="120"/>
    <n v="6000"/>
    <n v="6500"/>
    <n v="6250"/>
    <s v="$/caja 20 unidades"/>
    <s v="Provincia de Quillota"/>
    <n v="312"/>
    <n v="20"/>
    <s v="Hortaliza"/>
    <x v="8"/>
    <x v="16"/>
    <x v="16"/>
  </r>
  <r>
    <x v="8"/>
    <x v="6"/>
    <n v="44316"/>
    <x v="6"/>
    <x v="0"/>
    <x v="36"/>
    <s v="1a (cosecha)"/>
    <n v="370"/>
    <n v="6000"/>
    <n v="6500"/>
    <n v="6257"/>
    <s v="$/saco 25 kilos"/>
    <s v="Provincia de Cautín"/>
    <n v="250"/>
    <n v="25"/>
    <s v="Hortaliza"/>
    <x v="8"/>
    <x v="15"/>
    <x v="15"/>
  </r>
  <r>
    <x v="8"/>
    <x v="6"/>
    <n v="44316"/>
    <x v="6"/>
    <x v="0"/>
    <x v="1"/>
    <s v="Primera"/>
    <n v="50"/>
    <n v="10000"/>
    <n v="10000"/>
    <n v="10000"/>
    <s v="$/caja 70 unidades"/>
    <s v="Limache"/>
    <n v="143"/>
    <n v="70"/>
    <s v="Hortaliza"/>
    <x v="8"/>
    <x v="14"/>
    <x v="14"/>
  </r>
  <r>
    <x v="8"/>
    <x v="6"/>
    <n v="44316"/>
    <x v="6"/>
    <x v="0"/>
    <x v="5"/>
    <s v="Extra"/>
    <n v="38"/>
    <n v="16000"/>
    <n v="16000"/>
    <n v="16000"/>
    <s v="$/caja 18 kilos"/>
    <s v="Limache"/>
    <n v="889"/>
    <n v="18"/>
    <s v="Hortaliza"/>
    <x v="8"/>
    <x v="4"/>
    <x v="4"/>
  </r>
  <r>
    <x v="8"/>
    <x v="6"/>
    <n v="44316"/>
    <x v="6"/>
    <x v="0"/>
    <x v="5"/>
    <s v="Primera"/>
    <n v="35"/>
    <n v="14000"/>
    <n v="14000"/>
    <n v="14000"/>
    <s v="$/caja 18 kilos"/>
    <s v="Limache"/>
    <n v="778"/>
    <n v="18"/>
    <s v="Hortaliza"/>
    <x v="8"/>
    <x v="4"/>
    <x v="4"/>
  </r>
  <r>
    <x v="8"/>
    <x v="6"/>
    <n v="44316"/>
    <x v="6"/>
    <x v="0"/>
    <x v="5"/>
    <s v="Segunda"/>
    <n v="38"/>
    <n v="11000"/>
    <n v="11000"/>
    <n v="11000"/>
    <s v="$/caja 18 kilos"/>
    <s v="Limache"/>
    <n v="611"/>
    <n v="18"/>
    <s v="Hortaliza"/>
    <x v="8"/>
    <x v="4"/>
    <x v="4"/>
  </r>
  <r>
    <x v="8"/>
    <x v="6"/>
    <n v="44316"/>
    <x v="6"/>
    <x v="0"/>
    <x v="4"/>
    <s v="Primera"/>
    <n v="35"/>
    <n v="12000"/>
    <n v="12000"/>
    <n v="12000"/>
    <s v="$/caja 18 kilos"/>
    <s v="Limache"/>
    <n v="667"/>
    <n v="18"/>
    <s v="Hortaliza"/>
    <x v="8"/>
    <x v="4"/>
    <x v="4"/>
  </r>
  <r>
    <x v="8"/>
    <x v="6"/>
    <n v="44316"/>
    <x v="6"/>
    <x v="0"/>
    <x v="4"/>
    <s v="Segunda"/>
    <n v="38"/>
    <n v="10000"/>
    <n v="10000"/>
    <n v="10000"/>
    <s v="$/caja 18 kilos"/>
    <s v="Limache"/>
    <n v="556"/>
    <n v="18"/>
    <s v="Hortaliza"/>
    <x v="8"/>
    <x v="4"/>
    <x v="4"/>
  </r>
  <r>
    <x v="8"/>
    <x v="6"/>
    <n v="44316"/>
    <x v="6"/>
    <x v="0"/>
    <x v="1"/>
    <s v="Primera"/>
    <n v="38"/>
    <n v="26000"/>
    <n v="26000"/>
    <n v="26000"/>
    <s v="$/saco 25 kilos"/>
    <s v="Provincia de Talca"/>
    <n v="1040"/>
    <n v="25"/>
    <s v="Hortaliza"/>
    <x v="8"/>
    <x v="31"/>
    <x v="33"/>
  </r>
  <r>
    <x v="8"/>
    <x v="6"/>
    <n v="44316"/>
    <x v="6"/>
    <x v="0"/>
    <x v="3"/>
    <s v="Primera"/>
    <n v="70"/>
    <n v="29000"/>
    <n v="30000"/>
    <n v="29500"/>
    <s v="$/malla 25 kilos"/>
    <s v="Provincia de Talca"/>
    <n v="1180"/>
    <n v="25"/>
    <s v="Hortaliza"/>
    <x v="8"/>
    <x v="3"/>
    <x v="3"/>
  </r>
  <r>
    <x v="8"/>
    <x v="6"/>
    <n v="44316"/>
    <x v="6"/>
    <x v="0"/>
    <x v="13"/>
    <s v="Primera"/>
    <n v="1200"/>
    <n v="800"/>
    <n v="800"/>
    <n v="800"/>
    <s v="$/unidad"/>
    <s v="Provincia de Quillota"/>
    <n v="800"/>
    <n v="1"/>
    <s v="Hortaliza"/>
    <x v="8"/>
    <x v="13"/>
    <x v="13"/>
  </r>
  <r>
    <x v="8"/>
    <x v="6"/>
    <n v="44316"/>
    <x v="6"/>
    <x v="0"/>
    <x v="2"/>
    <s v="Extra"/>
    <n v="250"/>
    <n v="9500"/>
    <n v="9500"/>
    <n v="9500"/>
    <s v="$/bandeja 18 kilos"/>
    <s v="Limache"/>
    <n v="528"/>
    <n v="18"/>
    <s v="Hortaliza"/>
    <x v="8"/>
    <x v="2"/>
    <x v="2"/>
  </r>
  <r>
    <x v="8"/>
    <x v="6"/>
    <n v="44316"/>
    <x v="6"/>
    <x v="0"/>
    <x v="2"/>
    <s v="Primera"/>
    <n v="1110"/>
    <n v="6000"/>
    <n v="7500"/>
    <n v="6739"/>
    <s v="$/bandeja 18 kilos"/>
    <s v="Limache"/>
    <n v="374"/>
    <n v="18"/>
    <s v="Hortaliza"/>
    <x v="8"/>
    <x v="2"/>
    <x v="2"/>
  </r>
  <r>
    <x v="8"/>
    <x v="6"/>
    <n v="44316"/>
    <x v="6"/>
    <x v="0"/>
    <x v="2"/>
    <s v="Primera"/>
    <n v="350"/>
    <n v="4000"/>
    <n v="4000"/>
    <n v="4000"/>
    <s v="$/caja 12 kilos"/>
    <s v="Limache"/>
    <n v="333"/>
    <n v="12"/>
    <s v="Hortaliza"/>
    <x v="8"/>
    <x v="2"/>
    <x v="2"/>
  </r>
  <r>
    <x v="8"/>
    <x v="6"/>
    <n v="44316"/>
    <x v="6"/>
    <x v="0"/>
    <x v="1"/>
    <s v="Primera"/>
    <n v="270"/>
    <n v="5500"/>
    <n v="6000"/>
    <n v="5722"/>
    <s v="$/saco 20 kilos"/>
    <s v="Provincia de Quillota"/>
    <n v="286"/>
    <n v="20"/>
    <s v="Hortaliza"/>
    <x v="8"/>
    <x v="1"/>
    <x v="1"/>
  </r>
  <r>
    <x v="8"/>
    <x v="6"/>
    <n v="44316"/>
    <x v="6"/>
    <x v="0"/>
    <x v="11"/>
    <s v="1a (cosecha)"/>
    <n v="120"/>
    <n v="380"/>
    <n v="380"/>
    <n v="380"/>
    <s v="$/kilo (volumen en unidades)"/>
    <s v="Provincia de Talca"/>
    <n v="380"/>
    <n v="1"/>
    <s v="Hortaliza"/>
    <x v="8"/>
    <x v="12"/>
    <x v="12"/>
  </r>
  <r>
    <x v="8"/>
    <x v="6"/>
    <n v="44316"/>
    <x v="6"/>
    <x v="0"/>
    <x v="1"/>
    <s v="Primera"/>
    <n v="170"/>
    <n v="6000"/>
    <n v="6000"/>
    <n v="6000"/>
    <s v="$/caja 70 unidades"/>
    <s v="Provincia de Quillota"/>
    <n v="86"/>
    <n v="70"/>
    <s v="Hortaliza"/>
    <x v="8"/>
    <x v="0"/>
    <x v="0"/>
  </r>
  <r>
    <x v="9"/>
    <x v="6"/>
    <n v="44316"/>
    <x v="7"/>
    <x v="0"/>
    <x v="1"/>
    <s v="Primera"/>
    <n v="3400"/>
    <n v="500"/>
    <n v="600"/>
    <n v="550"/>
    <s v="$/atado 1,5 a 2 kilos"/>
    <s v="Provincia del Elquí"/>
    <n v="275"/>
    <n v="2"/>
    <s v="Hortaliza"/>
    <x v="9"/>
    <x v="19"/>
    <x v="19"/>
  </r>
  <r>
    <x v="9"/>
    <x v="6"/>
    <n v="44316"/>
    <x v="7"/>
    <x v="0"/>
    <x v="1"/>
    <s v="Segunda"/>
    <n v="1600"/>
    <n v="400"/>
    <n v="450"/>
    <n v="425"/>
    <s v="$/atado 1,5 a 2 kilos"/>
    <s v="Provincia del Elquí"/>
    <n v="212"/>
    <n v="2"/>
    <s v="Hortaliza"/>
    <x v="9"/>
    <x v="19"/>
    <x v="19"/>
  </r>
  <r>
    <x v="0"/>
    <x v="0"/>
    <n v="44316"/>
    <x v="0"/>
    <x v="0"/>
    <x v="0"/>
    <s v="Segunda"/>
    <n v="120"/>
    <n v="7000"/>
    <n v="8000"/>
    <n v="7500"/>
    <s v="$/caja 100 unidades"/>
    <s v="Región de Arica y Parinacota"/>
    <n v="75"/>
    <n v="100"/>
    <s v="Hortaliza"/>
    <x v="0"/>
    <x v="0"/>
    <x v="0"/>
  </r>
  <r>
    <x v="0"/>
    <x v="0"/>
    <n v="44316"/>
    <x v="0"/>
    <x v="0"/>
    <x v="0"/>
    <s v="Primera"/>
    <n v="120"/>
    <n v="8000"/>
    <n v="9000"/>
    <n v="8500"/>
    <s v="$/caja 70 unidades"/>
    <s v="Región de Arica y Parinacota"/>
    <n v="121"/>
    <n v="70"/>
    <s v="Hortaliza"/>
    <x v="0"/>
    <x v="0"/>
    <x v="0"/>
  </r>
  <r>
    <x v="0"/>
    <x v="0"/>
    <n v="44316"/>
    <x v="0"/>
    <x v="0"/>
    <x v="1"/>
    <s v="Primera"/>
    <n v="80"/>
    <n v="11000"/>
    <n v="12000"/>
    <n v="11500"/>
    <s v="$/saco 25 kilos"/>
    <s v="Valle de Camiña"/>
    <n v="460"/>
    <n v="25"/>
    <s v="Hortaliza"/>
    <x v="0"/>
    <x v="1"/>
    <x v="1"/>
  </r>
  <r>
    <x v="0"/>
    <x v="0"/>
    <n v="44316"/>
    <x v="0"/>
    <x v="0"/>
    <x v="2"/>
    <s v="Tercera"/>
    <n v="500"/>
    <n v="2500"/>
    <n v="3000"/>
    <n v="2750"/>
    <s v="$/caja 10 kilos"/>
    <s v="Región de Arica y Parinacota"/>
    <n v="275"/>
    <n v="10"/>
    <s v="Hortaliza"/>
    <x v="0"/>
    <x v="2"/>
    <x v="2"/>
  </r>
  <r>
    <x v="0"/>
    <x v="0"/>
    <n v="44316"/>
    <x v="0"/>
    <x v="0"/>
    <x v="2"/>
    <s v="Segunda"/>
    <n v="450"/>
    <n v="3000"/>
    <n v="3500"/>
    <n v="3250"/>
    <s v="$/caja 10 kilos"/>
    <s v="Región de Arica y Parinacota"/>
    <n v="325"/>
    <n v="10"/>
    <s v="Hortaliza"/>
    <x v="0"/>
    <x v="2"/>
    <x v="2"/>
  </r>
  <r>
    <x v="0"/>
    <x v="0"/>
    <n v="44316"/>
    <x v="0"/>
    <x v="0"/>
    <x v="2"/>
    <s v="Primera"/>
    <n v="350"/>
    <n v="3500"/>
    <n v="4000"/>
    <n v="3750"/>
    <s v="$/caja 10 kilos"/>
    <s v="Región de Arica y Parinacota"/>
    <n v="375"/>
    <n v="10"/>
    <s v="Hortaliza"/>
    <x v="0"/>
    <x v="2"/>
    <x v="2"/>
  </r>
  <r>
    <x v="0"/>
    <x v="0"/>
    <n v="44316"/>
    <x v="0"/>
    <x v="0"/>
    <x v="4"/>
    <s v="Tercera"/>
    <n v="120"/>
    <n v="5000"/>
    <n v="6000"/>
    <n v="5500"/>
    <s v="$/caja 15 kilos"/>
    <s v="Región de Arica y Parinacota"/>
    <n v="367"/>
    <n v="15"/>
    <s v="Hortaliza"/>
    <x v="0"/>
    <x v="4"/>
    <x v="4"/>
  </r>
  <r>
    <x v="0"/>
    <x v="0"/>
    <n v="44316"/>
    <x v="0"/>
    <x v="0"/>
    <x v="4"/>
    <s v="Segunda"/>
    <n v="120"/>
    <n v="7000"/>
    <n v="8000"/>
    <n v="7500"/>
    <s v="$/caja 15 kilos"/>
    <s v="Región de Arica y Parinacota"/>
    <n v="500"/>
    <n v="15"/>
    <s v="Hortaliza"/>
    <x v="0"/>
    <x v="4"/>
    <x v="4"/>
  </r>
  <r>
    <x v="0"/>
    <x v="0"/>
    <n v="44316"/>
    <x v="0"/>
    <x v="0"/>
    <x v="4"/>
    <s v="Primera"/>
    <n v="120"/>
    <n v="9000"/>
    <n v="10000"/>
    <n v="9500"/>
    <s v="$/caja 15 kilos"/>
    <s v="Región de Arica y Parinacota"/>
    <n v="633"/>
    <n v="15"/>
    <s v="Hortaliza"/>
    <x v="0"/>
    <x v="4"/>
    <x v="4"/>
  </r>
  <r>
    <x v="0"/>
    <x v="0"/>
    <n v="44316"/>
    <x v="0"/>
    <x v="0"/>
    <x v="5"/>
    <s v="Tercera"/>
    <n v="160"/>
    <n v="10000"/>
    <n v="11000"/>
    <n v="10500"/>
    <s v="$/caja 15 kilos"/>
    <s v="Región de Arica y Parinacota"/>
    <n v="700"/>
    <n v="15"/>
    <s v="Hortaliza"/>
    <x v="0"/>
    <x v="4"/>
    <x v="4"/>
  </r>
  <r>
    <x v="0"/>
    <x v="0"/>
    <n v="44316"/>
    <x v="0"/>
    <x v="0"/>
    <x v="5"/>
    <s v="Segunda"/>
    <n v="160"/>
    <n v="11000"/>
    <n v="12000"/>
    <n v="11500"/>
    <s v="$/caja 15 kilos"/>
    <s v="Región de Arica y Parinacota"/>
    <n v="767"/>
    <n v="15"/>
    <s v="Hortaliza"/>
    <x v="0"/>
    <x v="4"/>
    <x v="4"/>
  </r>
  <r>
    <x v="0"/>
    <x v="0"/>
    <n v="44316"/>
    <x v="0"/>
    <x v="0"/>
    <x v="5"/>
    <s v="Primera"/>
    <n v="120"/>
    <n v="13000"/>
    <n v="14000"/>
    <n v="13500"/>
    <s v="$/caja 15 kilos"/>
    <s v="Región de Arica y Parinacota"/>
    <n v="900"/>
    <n v="15"/>
    <s v="Hortaliza"/>
    <x v="0"/>
    <x v="4"/>
    <x v="4"/>
  </r>
  <r>
    <x v="0"/>
    <x v="0"/>
    <n v="44316"/>
    <x v="0"/>
    <x v="0"/>
    <x v="1"/>
    <s v="Segunda"/>
    <n v="160"/>
    <n v="6000"/>
    <n v="7000"/>
    <n v="6500"/>
    <s v="$/caja 100 unidades"/>
    <s v="Región de Arica y Parinacota"/>
    <n v="65"/>
    <n v="100"/>
    <s v="Hortaliza"/>
    <x v="0"/>
    <x v="14"/>
    <x v="14"/>
  </r>
  <r>
    <x v="0"/>
    <x v="0"/>
    <n v="44316"/>
    <x v="0"/>
    <x v="0"/>
    <x v="1"/>
    <s v="Primera"/>
    <n v="130"/>
    <n v="8000"/>
    <n v="9000"/>
    <n v="8500"/>
    <s v="$/caja 70 unidades"/>
    <s v="Región de Arica y Parinacota"/>
    <n v="121"/>
    <n v="70"/>
    <s v="Hortaliza"/>
    <x v="0"/>
    <x v="14"/>
    <x v="14"/>
  </r>
  <r>
    <x v="0"/>
    <x v="0"/>
    <n v="44316"/>
    <x v="0"/>
    <x v="0"/>
    <x v="1"/>
    <s v="Segunda"/>
    <n v="120"/>
    <n v="20000"/>
    <n v="21000"/>
    <n v="20500"/>
    <s v="$/caja 20 kilos"/>
    <s v="Región de Arica y Parinacota"/>
    <n v="1025"/>
    <n v="20"/>
    <s v="Hortaliza"/>
    <x v="0"/>
    <x v="37"/>
    <x v="40"/>
  </r>
  <r>
    <x v="0"/>
    <x v="0"/>
    <n v="44316"/>
    <x v="0"/>
    <x v="0"/>
    <x v="1"/>
    <s v="Primera"/>
    <n v="120"/>
    <n v="24000"/>
    <n v="25000"/>
    <n v="24500"/>
    <s v="$/caja 20 kilos"/>
    <s v="Región de Arica y Parinacota"/>
    <n v="1225"/>
    <n v="20"/>
    <s v="Hortaliza"/>
    <x v="0"/>
    <x v="37"/>
    <x v="40"/>
  </r>
  <r>
    <x v="0"/>
    <x v="0"/>
    <n v="44316"/>
    <x v="0"/>
    <x v="0"/>
    <x v="15"/>
    <s v="Segunda"/>
    <n v="120"/>
    <n v="4000"/>
    <n v="4500"/>
    <n v="4250"/>
    <s v="$/caja 18 unidades"/>
    <s v="Región de Arica y Parinacota"/>
    <n v="236"/>
    <n v="18"/>
    <s v="Hortaliza"/>
    <x v="0"/>
    <x v="16"/>
    <x v="16"/>
  </r>
  <r>
    <x v="0"/>
    <x v="0"/>
    <n v="44316"/>
    <x v="0"/>
    <x v="0"/>
    <x v="15"/>
    <s v="Primera"/>
    <n v="120"/>
    <n v="4000"/>
    <n v="4500"/>
    <n v="4250"/>
    <s v="$/caja 12 unidades"/>
    <s v="Región de Arica y Parinacota"/>
    <n v="354"/>
    <n v="12"/>
    <s v="Hortaliza"/>
    <x v="0"/>
    <x v="16"/>
    <x v="16"/>
  </r>
  <r>
    <x v="0"/>
    <x v="0"/>
    <n v="44316"/>
    <x v="0"/>
    <x v="0"/>
    <x v="16"/>
    <s v="Tercera"/>
    <n v="1200"/>
    <n v="350"/>
    <n v="400"/>
    <n v="375"/>
    <s v="$/unidad"/>
    <s v="Región de Arica y Parinacota"/>
    <n v="375"/>
    <n v="1"/>
    <s v="Hortaliza"/>
    <x v="0"/>
    <x v="16"/>
    <x v="16"/>
  </r>
  <r>
    <x v="0"/>
    <x v="0"/>
    <n v="44316"/>
    <x v="0"/>
    <x v="0"/>
    <x v="6"/>
    <s v="Tercera"/>
    <n v="50"/>
    <n v="20000"/>
    <n v="21000"/>
    <n v="20500"/>
    <s v="$/saco 100 unidades"/>
    <s v="Región de Arica y Parinacota"/>
    <n v="205"/>
    <n v="100"/>
    <s v="Hortaliza"/>
    <x v="0"/>
    <x v="5"/>
    <x v="5"/>
  </r>
  <r>
    <x v="0"/>
    <x v="0"/>
    <n v="44316"/>
    <x v="0"/>
    <x v="0"/>
    <x v="6"/>
    <s v="Segunda"/>
    <n v="40"/>
    <n v="24000"/>
    <n v="25000"/>
    <n v="24500"/>
    <s v="$/saco 75 unidades"/>
    <s v="Región de Arica y Parinacota"/>
    <n v="327"/>
    <n v="75"/>
    <s v="Hortaliza"/>
    <x v="0"/>
    <x v="5"/>
    <x v="5"/>
  </r>
  <r>
    <x v="0"/>
    <x v="0"/>
    <n v="44316"/>
    <x v="0"/>
    <x v="0"/>
    <x v="6"/>
    <s v="Primera"/>
    <n v="40"/>
    <n v="24000"/>
    <n v="25000"/>
    <n v="24500"/>
    <s v="$/saco 50 unidades"/>
    <s v="Región de Arica y Parinacota"/>
    <n v="490"/>
    <n v="50"/>
    <s v="Hortaliza"/>
    <x v="0"/>
    <x v="5"/>
    <x v="5"/>
  </r>
  <r>
    <x v="0"/>
    <x v="0"/>
    <n v="44316"/>
    <x v="0"/>
    <x v="0"/>
    <x v="7"/>
    <s v="Primera"/>
    <n v="200"/>
    <n v="11000"/>
    <n v="12000"/>
    <n v="11500"/>
    <s v="$/malla 70 unidades"/>
    <s v="Región de Arica y Parinacota"/>
    <n v="164"/>
    <n v="70"/>
    <s v="Hortaliza"/>
    <x v="0"/>
    <x v="5"/>
    <x v="5"/>
  </r>
  <r>
    <x v="0"/>
    <x v="0"/>
    <n v="44316"/>
    <x v="0"/>
    <x v="0"/>
    <x v="1"/>
    <s v="3a (cosecha)"/>
    <n v="340"/>
    <n v="4000"/>
    <n v="4500"/>
    <n v="4250"/>
    <s v="$/malla 18 kilos"/>
    <s v="Región de Arica y Parinacota"/>
    <n v="236"/>
    <n v="18"/>
    <s v="Hortaliza"/>
    <x v="0"/>
    <x v="6"/>
    <x v="6"/>
  </r>
  <r>
    <x v="0"/>
    <x v="0"/>
    <n v="44316"/>
    <x v="0"/>
    <x v="0"/>
    <x v="1"/>
    <s v="2a (cosecha)"/>
    <n v="300"/>
    <n v="4500"/>
    <n v="5000"/>
    <n v="4750"/>
    <s v="$/malla 18 kilos"/>
    <s v="Región de Arica y Parinacota"/>
    <n v="264"/>
    <n v="18"/>
    <s v="Hortaliza"/>
    <x v="0"/>
    <x v="6"/>
    <x v="6"/>
  </r>
  <r>
    <x v="0"/>
    <x v="0"/>
    <n v="44316"/>
    <x v="0"/>
    <x v="0"/>
    <x v="1"/>
    <s v="1a (cosecha)"/>
    <n v="250"/>
    <n v="5500"/>
    <n v="6000"/>
    <n v="5750"/>
    <s v="$/malla 18 kilos"/>
    <s v="Región de Arica y Parinacota"/>
    <n v="319"/>
    <n v="18"/>
    <s v="Hortaliza"/>
    <x v="0"/>
    <x v="6"/>
    <x v="6"/>
  </r>
  <r>
    <x v="0"/>
    <x v="0"/>
    <n v="44316"/>
    <x v="0"/>
    <x v="0"/>
    <x v="8"/>
    <s v="3a (cosecha)"/>
    <n v="300"/>
    <n v="4500"/>
    <n v="5000"/>
    <n v="4750"/>
    <s v="$/malla 18 kilos"/>
    <s v="Región de Arica y Parinacota"/>
    <n v="264"/>
    <n v="18"/>
    <s v="Hortaliza"/>
    <x v="0"/>
    <x v="6"/>
    <x v="6"/>
  </r>
  <r>
    <x v="0"/>
    <x v="0"/>
    <n v="44316"/>
    <x v="0"/>
    <x v="0"/>
    <x v="8"/>
    <s v="2a (cosecha)"/>
    <n v="300"/>
    <n v="5500"/>
    <n v="6000"/>
    <n v="5750"/>
    <s v="$/malla 18 kilos"/>
    <s v="Región de Arica y Parinacota"/>
    <n v="319"/>
    <n v="18"/>
    <s v="Hortaliza"/>
    <x v="0"/>
    <x v="6"/>
    <x v="6"/>
  </r>
  <r>
    <x v="0"/>
    <x v="0"/>
    <n v="44316"/>
    <x v="0"/>
    <x v="0"/>
    <x v="8"/>
    <s v="1a (cosecha)"/>
    <n v="250"/>
    <n v="6500"/>
    <n v="7000"/>
    <n v="6750"/>
    <s v="$/malla 18 kilos"/>
    <s v="Región de Arica y Parinacota"/>
    <n v="375"/>
    <n v="18"/>
    <s v="Hortaliza"/>
    <x v="0"/>
    <x v="6"/>
    <x v="6"/>
  </r>
  <r>
    <x v="0"/>
    <x v="0"/>
    <n v="44316"/>
    <x v="0"/>
    <x v="0"/>
    <x v="1"/>
    <s v="Primera"/>
    <n v="120"/>
    <n v="18000"/>
    <n v="20000"/>
    <n v="19000"/>
    <s v="$/caja 20 kilos"/>
    <s v="Región de Arica y Parinacota"/>
    <n v="950"/>
    <n v="20"/>
    <s v="Hortaliza"/>
    <x v="0"/>
    <x v="39"/>
    <x v="42"/>
  </r>
  <r>
    <x v="0"/>
    <x v="0"/>
    <n v="44316"/>
    <x v="0"/>
    <x v="0"/>
    <x v="1"/>
    <s v="Tercera"/>
    <n v="1000"/>
    <n v="1400"/>
    <n v="1500"/>
    <n v="1450"/>
    <s v="$/unidad"/>
    <s v="Región de Arica y Parinacota"/>
    <n v="1450"/>
    <n v="1"/>
    <s v="Hortaliza"/>
    <x v="0"/>
    <x v="7"/>
    <x v="7"/>
  </r>
  <r>
    <x v="0"/>
    <x v="0"/>
    <n v="44316"/>
    <x v="0"/>
    <x v="0"/>
    <x v="51"/>
    <s v="Segunda"/>
    <n v="120"/>
    <n v="9000"/>
    <n v="10000"/>
    <n v="9500"/>
    <s v="$/caja 15 kilos"/>
    <s v="Región de Arica y Parinacota"/>
    <n v="633"/>
    <n v="15"/>
    <s v="Hortaliza"/>
    <x v="0"/>
    <x v="10"/>
    <x v="10"/>
  </r>
  <r>
    <x v="1"/>
    <x v="1"/>
    <n v="44316"/>
    <x v="1"/>
    <x v="0"/>
    <x v="1"/>
    <s v="Primera"/>
    <n v="60"/>
    <n v="10000"/>
    <n v="11000"/>
    <n v="10500"/>
    <s v="$/caja 60 unidades"/>
    <s v="Región del Maule"/>
    <n v="175"/>
    <n v="60"/>
    <s v="Hortaliza"/>
    <x v="1"/>
    <x v="0"/>
    <x v="0"/>
  </r>
  <r>
    <x v="1"/>
    <x v="1"/>
    <n v="44316"/>
    <x v="1"/>
    <x v="0"/>
    <x v="1"/>
    <s v="Primera"/>
    <n v="120"/>
    <n v="5500"/>
    <n v="6000"/>
    <n v="5750"/>
    <s v="$/saco 20 kilos"/>
    <s v="Provincia de Diguillín"/>
    <n v="288"/>
    <n v="20"/>
    <s v="Hortaliza"/>
    <x v="1"/>
    <x v="1"/>
    <x v="1"/>
  </r>
  <r>
    <x v="1"/>
    <x v="1"/>
    <n v="44316"/>
    <x v="1"/>
    <x v="0"/>
    <x v="12"/>
    <s v="Primera"/>
    <n v="120"/>
    <n v="4000"/>
    <n v="4500"/>
    <n v="4250"/>
    <s v="$/caja 15 kilos"/>
    <s v="Provincia de Diguillín"/>
    <n v="283"/>
    <n v="15"/>
    <s v="Hortaliza"/>
    <x v="1"/>
    <x v="2"/>
    <x v="2"/>
  </r>
  <r>
    <x v="1"/>
    <x v="1"/>
    <n v="44316"/>
    <x v="1"/>
    <x v="0"/>
    <x v="2"/>
    <s v="Primera"/>
    <n v="160"/>
    <n v="4500"/>
    <n v="5000"/>
    <n v="4750"/>
    <s v="$/caja 10 kilos"/>
    <s v="Región de Arica y Parinacota"/>
    <n v="475"/>
    <n v="10"/>
    <s v="Hortaliza"/>
    <x v="1"/>
    <x v="2"/>
    <x v="2"/>
  </r>
  <r>
    <x v="1"/>
    <x v="1"/>
    <n v="44316"/>
    <x v="1"/>
    <x v="0"/>
    <x v="13"/>
    <s v="Primera"/>
    <n v="300"/>
    <n v="600"/>
    <n v="650"/>
    <n v="625"/>
    <s v="$/unidad"/>
    <s v="Provincia de Diguillín"/>
    <n v="625"/>
    <n v="1"/>
    <s v="Hortaliza"/>
    <x v="1"/>
    <x v="13"/>
    <x v="13"/>
  </r>
  <r>
    <x v="1"/>
    <x v="1"/>
    <n v="44316"/>
    <x v="1"/>
    <x v="0"/>
    <x v="4"/>
    <s v="Primera"/>
    <n v="120"/>
    <n v="11000"/>
    <n v="12000"/>
    <n v="11500"/>
    <s v="$/caja 15 kilos"/>
    <s v="Región de Arica y Parinacota"/>
    <n v="767"/>
    <n v="15"/>
    <s v="Hortaliza"/>
    <x v="1"/>
    <x v="4"/>
    <x v="4"/>
  </r>
  <r>
    <x v="1"/>
    <x v="1"/>
    <n v="44316"/>
    <x v="1"/>
    <x v="0"/>
    <x v="5"/>
    <s v="Primera"/>
    <n v="40"/>
    <n v="13000"/>
    <n v="14000"/>
    <n v="13500"/>
    <s v="$/caja 15 kilos"/>
    <s v="Región de Arica y Parinacota"/>
    <n v="900"/>
    <n v="15"/>
    <s v="Hortaliza"/>
    <x v="1"/>
    <x v="4"/>
    <x v="4"/>
  </r>
  <r>
    <x v="1"/>
    <x v="1"/>
    <n v="44316"/>
    <x v="1"/>
    <x v="0"/>
    <x v="1"/>
    <s v="Primera"/>
    <n v="160"/>
    <n v="13000"/>
    <n v="14000"/>
    <n v="13500"/>
    <s v="$/caja 80 unidades"/>
    <s v="Región del Maule"/>
    <n v="169"/>
    <n v="80"/>
    <s v="Hortaliza"/>
    <x v="1"/>
    <x v="14"/>
    <x v="14"/>
  </r>
  <r>
    <x v="1"/>
    <x v="1"/>
    <n v="44316"/>
    <x v="1"/>
    <x v="0"/>
    <x v="14"/>
    <s v="1a (cosecha)"/>
    <n v="160"/>
    <n v="6500"/>
    <n v="7000"/>
    <n v="6750"/>
    <s v="$/saco 25 kilos"/>
    <s v="Provincia de Diguillín"/>
    <n v="270"/>
    <n v="25"/>
    <s v="Hortaliza"/>
    <x v="1"/>
    <x v="15"/>
    <x v="15"/>
  </r>
  <r>
    <x v="1"/>
    <x v="1"/>
    <n v="44316"/>
    <x v="1"/>
    <x v="0"/>
    <x v="15"/>
    <s v="Primera"/>
    <n v="300"/>
    <n v="5000"/>
    <n v="5500"/>
    <n v="5250"/>
    <s v="$/caja 15 unidades"/>
    <s v="Región del Maule"/>
    <n v="350"/>
    <n v="15"/>
    <s v="Hortaliza"/>
    <x v="1"/>
    <x v="16"/>
    <x v="16"/>
  </r>
  <r>
    <x v="1"/>
    <x v="1"/>
    <n v="44316"/>
    <x v="1"/>
    <x v="0"/>
    <x v="16"/>
    <s v="Primera"/>
    <n v="160"/>
    <n v="5000"/>
    <n v="5500"/>
    <n v="5250"/>
    <s v="$/caja 10 unidades"/>
    <s v="Provincia de Diguillín"/>
    <n v="525"/>
    <n v="10"/>
    <s v="Hortaliza"/>
    <x v="1"/>
    <x v="16"/>
    <x v="16"/>
  </r>
  <r>
    <x v="1"/>
    <x v="1"/>
    <n v="44316"/>
    <x v="1"/>
    <x v="0"/>
    <x v="1"/>
    <s v="Primera"/>
    <n v="120"/>
    <n v="700"/>
    <n v="750"/>
    <n v="725"/>
    <s v="$/unidad"/>
    <s v="Provincia de Diguillín"/>
    <n v="725"/>
    <n v="1"/>
    <s v="Hortaliza"/>
    <x v="1"/>
    <x v="17"/>
    <x v="17"/>
  </r>
  <r>
    <x v="1"/>
    <x v="1"/>
    <n v="44316"/>
    <x v="1"/>
    <x v="0"/>
    <x v="29"/>
    <s v="Primera"/>
    <n v="6000"/>
    <n v="200"/>
    <n v="220"/>
    <n v="210"/>
    <s v="$/unidad"/>
    <s v="Provincia de Diguillín"/>
    <n v="210"/>
    <n v="1"/>
    <s v="Hortaliza"/>
    <x v="1"/>
    <x v="5"/>
    <x v="5"/>
  </r>
  <r>
    <x v="1"/>
    <x v="1"/>
    <n v="44316"/>
    <x v="1"/>
    <x v="0"/>
    <x v="1"/>
    <s v="2a (guarda)"/>
    <n v="80"/>
    <n v="3500"/>
    <n v="3500"/>
    <n v="3500"/>
    <s v="$/malla 15 kilos"/>
    <s v="Región del Maule"/>
    <n v="233"/>
    <n v="15"/>
    <s v="Hortaliza"/>
    <x v="1"/>
    <x v="6"/>
    <x v="6"/>
  </r>
  <r>
    <x v="1"/>
    <x v="1"/>
    <n v="44316"/>
    <x v="1"/>
    <x v="0"/>
    <x v="1"/>
    <s v="1a (guarda)"/>
    <n v="160"/>
    <n v="4000"/>
    <n v="4500"/>
    <n v="4250"/>
    <s v="$/malla 15 kilos"/>
    <s v="Región del Maule"/>
    <n v="283"/>
    <n v="15"/>
    <s v="Hortaliza"/>
    <x v="1"/>
    <x v="6"/>
    <x v="6"/>
  </r>
  <r>
    <x v="1"/>
    <x v="1"/>
    <n v="44316"/>
    <x v="1"/>
    <x v="0"/>
    <x v="1"/>
    <s v="Primera"/>
    <n v="300"/>
    <n v="700"/>
    <n v="750"/>
    <n v="725"/>
    <s v="$/unidad"/>
    <s v="Región del Maule"/>
    <n v="725"/>
    <n v="1"/>
    <s v="Hortaliza"/>
    <x v="1"/>
    <x v="7"/>
    <x v="7"/>
  </r>
  <r>
    <x v="1"/>
    <x v="1"/>
    <n v="44316"/>
    <x v="1"/>
    <x v="0"/>
    <x v="1"/>
    <s v="Primera"/>
    <n v="160"/>
    <n v="600"/>
    <n v="650"/>
    <n v="625"/>
    <s v="$/paquete 5 unidades"/>
    <s v="Provincia de Diguillín"/>
    <n v="125"/>
    <n v="5"/>
    <s v="Hortaliza"/>
    <x v="1"/>
    <x v="8"/>
    <x v="8"/>
  </r>
  <r>
    <x v="1"/>
    <x v="1"/>
    <n v="44316"/>
    <x v="1"/>
    <x v="0"/>
    <x v="17"/>
    <s v="Primera"/>
    <n v="120"/>
    <n v="8000"/>
    <n v="9000"/>
    <n v="8500"/>
    <s v="$/docena de matas"/>
    <s v="Región de Coquimbo"/>
    <n v="1417"/>
    <n v="6"/>
    <s v="Hortaliza"/>
    <x v="1"/>
    <x v="18"/>
    <x v="18"/>
  </r>
  <r>
    <x v="1"/>
    <x v="1"/>
    <n v="44316"/>
    <x v="1"/>
    <x v="0"/>
    <x v="1"/>
    <s v="Primera"/>
    <n v="120"/>
    <n v="300"/>
    <n v="350"/>
    <n v="325"/>
    <s v="$/atado 1 a 1,5 kilos"/>
    <s v="Provincia de Diguillín"/>
    <n v="217"/>
    <n v="1.5"/>
    <s v="Hortaliza"/>
    <x v="1"/>
    <x v="19"/>
    <x v="19"/>
  </r>
  <r>
    <x v="2"/>
    <x v="2"/>
    <n v="44316"/>
    <x v="2"/>
    <x v="0"/>
    <x v="1"/>
    <s v="Primera"/>
    <n v="50"/>
    <n v="10000"/>
    <n v="10000"/>
    <n v="10000"/>
    <s v="$/caja 60 unidades"/>
    <s v="Región de Arica y Parinacota"/>
    <n v="167"/>
    <n v="60"/>
    <s v="Hortaliza"/>
    <x v="2"/>
    <x v="0"/>
    <x v="0"/>
  </r>
  <r>
    <x v="2"/>
    <x v="2"/>
    <n v="44316"/>
    <x v="2"/>
    <x v="0"/>
    <x v="18"/>
    <s v="1a (cosecha)"/>
    <n v="1400"/>
    <n v="400"/>
    <n v="400"/>
    <n v="400"/>
    <s v="$/kilo (volumen en unidades)"/>
    <s v="Región del Maule"/>
    <n v="400"/>
    <n v="1"/>
    <s v="Hortaliza"/>
    <x v="2"/>
    <x v="12"/>
    <x v="12"/>
  </r>
  <r>
    <x v="2"/>
    <x v="2"/>
    <n v="44316"/>
    <x v="2"/>
    <x v="0"/>
    <x v="11"/>
    <s v="1a (cosecha)"/>
    <n v="800"/>
    <n v="400"/>
    <n v="500"/>
    <n v="450"/>
    <s v="$/kilo (volumen en unidades)"/>
    <s v="Región del Maule"/>
    <n v="450"/>
    <n v="1"/>
    <s v="Hortaliza"/>
    <x v="2"/>
    <x v="12"/>
    <x v="12"/>
  </r>
  <r>
    <x v="2"/>
    <x v="2"/>
    <n v="44316"/>
    <x v="2"/>
    <x v="0"/>
    <x v="1"/>
    <s v="Primera"/>
    <n v="200"/>
    <n v="5000"/>
    <n v="5000"/>
    <n v="5000"/>
    <s v="$/saco 25 kilos"/>
    <s v="Provincia de Cautín"/>
    <n v="200"/>
    <n v="25"/>
    <s v="Hortaliza"/>
    <x v="2"/>
    <x v="1"/>
    <x v="1"/>
  </r>
  <r>
    <x v="2"/>
    <x v="2"/>
    <n v="44316"/>
    <x v="2"/>
    <x v="0"/>
    <x v="12"/>
    <s v="Primera"/>
    <n v="350"/>
    <n v="8000"/>
    <n v="8000"/>
    <n v="8000"/>
    <s v="$/bandeja 18 kilos"/>
    <s v="Provincia de Limarí"/>
    <n v="444"/>
    <n v="18"/>
    <s v="Hortaliza"/>
    <x v="2"/>
    <x v="2"/>
    <x v="2"/>
  </r>
  <r>
    <x v="2"/>
    <x v="2"/>
    <n v="44316"/>
    <x v="2"/>
    <x v="0"/>
    <x v="2"/>
    <s v="Primera"/>
    <n v="1400"/>
    <n v="5000"/>
    <n v="5000"/>
    <n v="5000"/>
    <s v="$/caja 10 kilos"/>
    <s v="Región de Arica y Parinacota"/>
    <n v="500"/>
    <n v="10"/>
    <s v="Hortaliza"/>
    <x v="2"/>
    <x v="2"/>
    <x v="2"/>
  </r>
  <r>
    <x v="2"/>
    <x v="2"/>
    <n v="44316"/>
    <x v="2"/>
    <x v="0"/>
    <x v="2"/>
    <s v="Primera"/>
    <n v="400"/>
    <n v="9000"/>
    <n v="10000"/>
    <n v="9500"/>
    <s v="$/bandeja 18 kilos"/>
    <s v="Región de Arica y Parinacota"/>
    <n v="528"/>
    <n v="18"/>
    <s v="Hortaliza"/>
    <x v="2"/>
    <x v="2"/>
    <x v="2"/>
  </r>
  <r>
    <x v="2"/>
    <x v="2"/>
    <n v="44316"/>
    <x v="2"/>
    <x v="0"/>
    <x v="2"/>
    <s v="Extra"/>
    <n v="200"/>
    <n v="15000"/>
    <n v="15000"/>
    <n v="15000"/>
    <s v="$/caja 18 kilos"/>
    <s v="Región de Arica y Parinacota"/>
    <n v="833"/>
    <n v="18"/>
    <s v="Hortaliza"/>
    <x v="2"/>
    <x v="2"/>
    <x v="2"/>
  </r>
  <r>
    <x v="2"/>
    <x v="2"/>
    <n v="44316"/>
    <x v="2"/>
    <x v="0"/>
    <x v="2"/>
    <s v="Extra"/>
    <n v="280"/>
    <n v="16000"/>
    <n v="16000"/>
    <n v="16000"/>
    <s v="$/bandeja 18 kilos"/>
    <s v="Región de Arica y Parinacota"/>
    <n v="889"/>
    <n v="18"/>
    <s v="Hortaliza"/>
    <x v="2"/>
    <x v="2"/>
    <x v="2"/>
  </r>
  <r>
    <x v="2"/>
    <x v="2"/>
    <n v="44316"/>
    <x v="2"/>
    <x v="0"/>
    <x v="1"/>
    <s v="Primera"/>
    <n v="200"/>
    <n v="3000"/>
    <n v="3000"/>
    <n v="3000"/>
    <s v="$/unidad"/>
    <s v="Perú"/>
    <n v="3000"/>
    <n v="1"/>
    <s v="Hortaliza"/>
    <x v="2"/>
    <x v="14"/>
    <x v="20"/>
  </r>
  <r>
    <x v="2"/>
    <x v="2"/>
    <n v="44316"/>
    <x v="2"/>
    <x v="0"/>
    <x v="8"/>
    <s v="Primera"/>
    <n v="400"/>
    <n v="900"/>
    <n v="900"/>
    <n v="900"/>
    <s v="$/unidad"/>
    <s v="Región del Maule"/>
    <n v="900"/>
    <n v="1"/>
    <s v="Hortaliza"/>
    <x v="2"/>
    <x v="13"/>
    <x v="13"/>
  </r>
  <r>
    <x v="2"/>
    <x v="2"/>
    <n v="44316"/>
    <x v="2"/>
    <x v="0"/>
    <x v="13"/>
    <s v="Primera"/>
    <n v="1000"/>
    <n v="900"/>
    <n v="900"/>
    <n v="900"/>
    <s v="$/unidad"/>
    <s v="Región del Maule"/>
    <n v="900"/>
    <n v="1"/>
    <s v="Hortaliza"/>
    <x v="2"/>
    <x v="13"/>
    <x v="13"/>
  </r>
  <r>
    <x v="2"/>
    <x v="2"/>
    <n v="44316"/>
    <x v="2"/>
    <x v="0"/>
    <x v="13"/>
    <s v="Primera"/>
    <n v="300"/>
    <n v="900"/>
    <n v="900"/>
    <n v="900"/>
    <s v="$/unidad"/>
    <s v="Región Metropolitana"/>
    <n v="900"/>
    <n v="1"/>
    <s v="Hortaliza"/>
    <x v="2"/>
    <x v="13"/>
    <x v="13"/>
  </r>
  <r>
    <x v="2"/>
    <x v="2"/>
    <n v="44316"/>
    <x v="2"/>
    <x v="0"/>
    <x v="19"/>
    <s v="Primera"/>
    <n v="300"/>
    <n v="900"/>
    <n v="900"/>
    <n v="900"/>
    <s v="$/unidad"/>
    <s v="Región del Maule"/>
    <n v="900"/>
    <n v="1"/>
    <s v="Hortaliza"/>
    <x v="2"/>
    <x v="13"/>
    <x v="13"/>
  </r>
  <r>
    <x v="2"/>
    <x v="2"/>
    <n v="44316"/>
    <x v="2"/>
    <x v="0"/>
    <x v="1"/>
    <s v="Primera"/>
    <n v="20"/>
    <n v="4000"/>
    <n v="4000"/>
    <n v="4000"/>
    <s v="$/paquete"/>
    <s v="Región de La Araucanía"/>
    <n v="4000"/>
    <n v="1"/>
    <s v="Hortaliza"/>
    <x v="2"/>
    <x v="14"/>
    <x v="43"/>
  </r>
  <r>
    <x v="2"/>
    <x v="2"/>
    <n v="44316"/>
    <x v="2"/>
    <x v="0"/>
    <x v="20"/>
    <s v="Primera"/>
    <n v="40"/>
    <n v="8000"/>
    <n v="8000"/>
    <n v="8000"/>
    <s v="$/docena de paquetes"/>
    <s v="Provincia de Cautín"/>
    <n v="667"/>
    <n v="12"/>
    <s v="Hortaliza"/>
    <x v="2"/>
    <x v="20"/>
    <x v="21"/>
  </r>
  <r>
    <x v="2"/>
    <x v="2"/>
    <n v="44316"/>
    <x v="2"/>
    <x v="0"/>
    <x v="4"/>
    <s v="Primera"/>
    <n v="100"/>
    <n v="12000"/>
    <n v="12000"/>
    <n v="12000"/>
    <s v="$/caja 15 kilos"/>
    <s v="Región de Arica y Parinacota"/>
    <n v="800"/>
    <n v="15"/>
    <s v="Hortaliza"/>
    <x v="2"/>
    <x v="4"/>
    <x v="4"/>
  </r>
  <r>
    <x v="2"/>
    <x v="2"/>
    <n v="44316"/>
    <x v="2"/>
    <x v="0"/>
    <x v="5"/>
    <s v="Primera"/>
    <n v="200"/>
    <n v="15000"/>
    <n v="15000"/>
    <n v="15000"/>
    <s v="$/caja 15 kilos"/>
    <s v="Región de Arica y Parinacota"/>
    <n v="1000"/>
    <n v="15"/>
    <s v="Hortaliza"/>
    <x v="2"/>
    <x v="4"/>
    <x v="4"/>
  </r>
  <r>
    <x v="2"/>
    <x v="2"/>
    <n v="44316"/>
    <x v="2"/>
    <x v="0"/>
    <x v="22"/>
    <s v="Primera"/>
    <n v="80"/>
    <n v="12000"/>
    <n v="12000"/>
    <n v="12000"/>
    <s v="$/caja 18 kilos"/>
    <s v="Provincia de Limarí"/>
    <n v="667"/>
    <n v="18"/>
    <s v="Hortaliza"/>
    <x v="2"/>
    <x v="4"/>
    <x v="4"/>
  </r>
  <r>
    <x v="2"/>
    <x v="2"/>
    <n v="44316"/>
    <x v="2"/>
    <x v="0"/>
    <x v="23"/>
    <s v="Primera"/>
    <n v="60"/>
    <n v="12000"/>
    <n v="12000"/>
    <n v="12000"/>
    <s v="$/caja 18 kilos"/>
    <s v="Provincia de Limarí"/>
    <n v="667"/>
    <n v="18"/>
    <s v="Hortaliza"/>
    <x v="2"/>
    <x v="4"/>
    <x v="4"/>
  </r>
  <r>
    <x v="2"/>
    <x v="2"/>
    <n v="44316"/>
    <x v="2"/>
    <x v="0"/>
    <x v="1"/>
    <s v="Primera"/>
    <n v="30"/>
    <n v="4000"/>
    <n v="4000"/>
    <n v="4000"/>
    <s v="$/docena de atados (3 kilos)"/>
    <s v="Provincia de Cautín"/>
    <n v="1333"/>
    <n v="3"/>
    <s v="Hortaliza"/>
    <x v="2"/>
    <x v="21"/>
    <x v="22"/>
  </r>
  <r>
    <x v="2"/>
    <x v="2"/>
    <n v="44316"/>
    <x v="2"/>
    <x v="0"/>
    <x v="1"/>
    <s v="Primera"/>
    <n v="300"/>
    <n v="12000"/>
    <n v="12000"/>
    <n v="12000"/>
    <s v="$/caja 60 unidades"/>
    <s v="Región de Arica y Parinacota"/>
    <n v="200"/>
    <n v="60"/>
    <s v="Hortaliza"/>
    <x v="2"/>
    <x v="14"/>
    <x v="14"/>
  </r>
  <r>
    <x v="2"/>
    <x v="2"/>
    <n v="44316"/>
    <x v="2"/>
    <x v="0"/>
    <x v="25"/>
    <s v="Primera"/>
    <n v="150"/>
    <n v="15000"/>
    <n v="15000"/>
    <n v="15000"/>
    <s v="$/bandeja 18 kilos"/>
    <s v="Provincia de Limarí"/>
    <n v="833"/>
    <n v="18"/>
    <s v="Hortaliza"/>
    <x v="2"/>
    <x v="22"/>
    <x v="23"/>
  </r>
  <r>
    <x v="2"/>
    <x v="2"/>
    <n v="44316"/>
    <x v="2"/>
    <x v="0"/>
    <x v="36"/>
    <s v="2a (cosecha)"/>
    <n v="50"/>
    <n v="6500"/>
    <n v="6500"/>
    <n v="6500"/>
    <s v="$/malla 25 kilos"/>
    <s v="Provincia de Cautín"/>
    <n v="260"/>
    <n v="25"/>
    <s v="Hortaliza"/>
    <x v="2"/>
    <x v="15"/>
    <x v="15"/>
  </r>
  <r>
    <x v="2"/>
    <x v="2"/>
    <n v="44316"/>
    <x v="2"/>
    <x v="0"/>
    <x v="36"/>
    <s v="1a (cosecha)"/>
    <n v="400"/>
    <n v="7000"/>
    <n v="7500"/>
    <n v="7250"/>
    <s v="$/malla 25 kilos"/>
    <s v="Provincia de Cautín"/>
    <n v="290"/>
    <n v="25"/>
    <s v="Hortaliza"/>
    <x v="2"/>
    <x v="15"/>
    <x v="15"/>
  </r>
  <r>
    <x v="2"/>
    <x v="2"/>
    <n v="44316"/>
    <x v="2"/>
    <x v="0"/>
    <x v="14"/>
    <s v="1a (cosecha)"/>
    <n v="1000"/>
    <n v="6000"/>
    <n v="6000"/>
    <n v="6000"/>
    <s v="$/saco 25 kilos"/>
    <s v="Provincia de Cautín"/>
    <n v="240"/>
    <n v="25"/>
    <s v="Hortaliza"/>
    <x v="2"/>
    <x v="15"/>
    <x v="15"/>
  </r>
  <r>
    <x v="2"/>
    <x v="2"/>
    <n v="44316"/>
    <x v="2"/>
    <x v="0"/>
    <x v="27"/>
    <s v="Primera"/>
    <n v="100"/>
    <n v="7000"/>
    <n v="7000"/>
    <n v="7000"/>
    <s v="$/caja 15 unidades"/>
    <s v="Región del Maule"/>
    <n v="467"/>
    <n v="15"/>
    <s v="Hortaliza"/>
    <x v="2"/>
    <x v="16"/>
    <x v="16"/>
  </r>
  <r>
    <x v="2"/>
    <x v="2"/>
    <n v="44316"/>
    <x v="2"/>
    <x v="0"/>
    <x v="31"/>
    <s v="Primera"/>
    <n v="40"/>
    <n v="7000"/>
    <n v="7000"/>
    <n v="7000"/>
    <s v="$/caja 15 unidades"/>
    <s v="Región del Maule"/>
    <n v="467"/>
    <n v="15"/>
    <s v="Hortaliza"/>
    <x v="2"/>
    <x v="16"/>
    <x v="16"/>
  </r>
  <r>
    <x v="2"/>
    <x v="2"/>
    <n v="44316"/>
    <x v="2"/>
    <x v="0"/>
    <x v="15"/>
    <s v="Primera"/>
    <n v="500"/>
    <n v="7000"/>
    <n v="8000"/>
    <n v="7400"/>
    <s v="$/caja 15 unidades"/>
    <s v="Provincia del Elquí"/>
    <n v="493"/>
    <n v="15"/>
    <s v="Hortaliza"/>
    <x v="2"/>
    <x v="16"/>
    <x v="16"/>
  </r>
  <r>
    <x v="2"/>
    <x v="2"/>
    <n v="44316"/>
    <x v="2"/>
    <x v="0"/>
    <x v="16"/>
    <s v="Primera"/>
    <n v="50"/>
    <n v="7000"/>
    <n v="7000"/>
    <n v="7000"/>
    <s v="$/caja 10 unidades"/>
    <s v="Región del Maule"/>
    <n v="700"/>
    <n v="10"/>
    <s v="Hortaliza"/>
    <x v="2"/>
    <x v="16"/>
    <x v="16"/>
  </r>
  <r>
    <x v="2"/>
    <x v="2"/>
    <n v="44316"/>
    <x v="2"/>
    <x v="0"/>
    <x v="1"/>
    <s v="Primera"/>
    <n v="40"/>
    <n v="35000"/>
    <n v="35000"/>
    <n v="35000"/>
    <s v="$/caja 13 kilos"/>
    <s v="Perú"/>
    <n v="2692"/>
    <n v="13"/>
    <s v="Hortaliza"/>
    <x v="2"/>
    <x v="23"/>
    <x v="24"/>
  </r>
  <r>
    <x v="2"/>
    <x v="2"/>
    <n v="44316"/>
    <x v="2"/>
    <x v="0"/>
    <x v="1"/>
    <s v="Primera"/>
    <n v="600"/>
    <n v="800"/>
    <n v="800"/>
    <n v="800"/>
    <s v="$/unidad"/>
    <s v="Región Metropolitana"/>
    <n v="800"/>
    <n v="1"/>
    <s v="Hortaliza"/>
    <x v="2"/>
    <x v="17"/>
    <x v="17"/>
  </r>
  <r>
    <x v="2"/>
    <x v="2"/>
    <n v="44316"/>
    <x v="2"/>
    <x v="0"/>
    <x v="1"/>
    <s v="Primera"/>
    <n v="30"/>
    <n v="5000"/>
    <n v="5000"/>
    <n v="5000"/>
    <s v="$/docena de atados (2 kilos)"/>
    <s v="Provincia de Cautín"/>
    <n v="2500"/>
    <n v="2"/>
    <s v="Hortaliza"/>
    <x v="2"/>
    <x v="25"/>
    <x v="26"/>
  </r>
  <r>
    <x v="2"/>
    <x v="2"/>
    <n v="44316"/>
    <x v="2"/>
    <x v="0"/>
    <x v="1"/>
    <s v="Primera"/>
    <n v="20"/>
    <n v="6000"/>
    <n v="6000"/>
    <n v="6000"/>
    <s v="$/docena de atados"/>
    <s v="Provincia de Cautín"/>
    <n v="2000"/>
    <n v="3"/>
    <s v="Hortaliza"/>
    <x v="2"/>
    <x v="28"/>
    <x v="29"/>
  </r>
  <r>
    <x v="2"/>
    <x v="2"/>
    <n v="44316"/>
    <x v="2"/>
    <x v="0"/>
    <x v="7"/>
    <s v="Primera"/>
    <n v="4000"/>
    <n v="140"/>
    <n v="150"/>
    <n v="145"/>
    <s v="$/unidad"/>
    <s v="Región del Maule"/>
    <n v="145"/>
    <n v="1"/>
    <s v="Hortaliza"/>
    <x v="2"/>
    <x v="5"/>
    <x v="5"/>
  </r>
  <r>
    <x v="2"/>
    <x v="2"/>
    <n v="44316"/>
    <x v="2"/>
    <x v="0"/>
    <x v="29"/>
    <s v="Primera"/>
    <n v="300"/>
    <n v="250"/>
    <n v="250"/>
    <n v="250"/>
    <s v="$/unidad"/>
    <s v="Región del Maule"/>
    <n v="250"/>
    <n v="1"/>
    <s v="Hortaliza"/>
    <x v="2"/>
    <x v="5"/>
    <x v="5"/>
  </r>
  <r>
    <x v="2"/>
    <x v="2"/>
    <n v="44316"/>
    <x v="2"/>
    <x v="0"/>
    <x v="1"/>
    <s v="Primera"/>
    <n v="40"/>
    <n v="7000"/>
    <n v="7000"/>
    <n v="7000"/>
    <s v="$/docena de paquetes"/>
    <s v="Provincia de Cautín"/>
    <n v="583"/>
    <n v="12"/>
    <s v="Hortaliza"/>
    <x v="2"/>
    <x v="26"/>
    <x v="27"/>
  </r>
  <r>
    <x v="2"/>
    <x v="2"/>
    <n v="44316"/>
    <x v="2"/>
    <x v="0"/>
    <x v="1"/>
    <s v="1a (cosecha)"/>
    <n v="1400"/>
    <n v="5000"/>
    <n v="5000"/>
    <n v="5000"/>
    <s v="$/malla 18 kilos"/>
    <s v="Región del Maule"/>
    <n v="278"/>
    <n v="18"/>
    <s v="Hortaliza"/>
    <x v="2"/>
    <x v="6"/>
    <x v="6"/>
  </r>
  <r>
    <x v="2"/>
    <x v="2"/>
    <n v="44316"/>
    <x v="2"/>
    <x v="0"/>
    <x v="1"/>
    <s v="1a (cosecha)"/>
    <n v="300"/>
    <n v="5000"/>
    <n v="5000"/>
    <n v="5000"/>
    <s v="$/malla 18 kilos"/>
    <s v="Región de O'Higgins"/>
    <n v="278"/>
    <n v="18"/>
    <s v="Hortaliza"/>
    <x v="2"/>
    <x v="6"/>
    <x v="6"/>
  </r>
  <r>
    <x v="2"/>
    <x v="2"/>
    <n v="44316"/>
    <x v="2"/>
    <x v="0"/>
    <x v="8"/>
    <s v="1a (cosecha)"/>
    <n v="50"/>
    <n v="10000"/>
    <n v="10000"/>
    <n v="10000"/>
    <s v="$/malla 18 kilos"/>
    <s v="Región del Maule"/>
    <n v="556"/>
    <n v="18"/>
    <s v="Hortaliza"/>
    <x v="2"/>
    <x v="6"/>
    <x v="6"/>
  </r>
  <r>
    <x v="2"/>
    <x v="2"/>
    <n v="44316"/>
    <x v="2"/>
    <x v="0"/>
    <x v="8"/>
    <s v="1a (cosecha)"/>
    <n v="70"/>
    <n v="12000"/>
    <n v="12000"/>
    <n v="12000"/>
    <s v="$/malla 18 kilos"/>
    <s v="Región de O'Higgins"/>
    <n v="667"/>
    <n v="18"/>
    <s v="Hortaliza"/>
    <x v="2"/>
    <x v="6"/>
    <x v="6"/>
  </r>
  <r>
    <x v="2"/>
    <x v="2"/>
    <n v="44316"/>
    <x v="2"/>
    <x v="0"/>
    <x v="1"/>
    <s v="Primera"/>
    <n v="20"/>
    <n v="20000"/>
    <n v="20000"/>
    <n v="20000"/>
    <s v="$/caja 15 kilos granel"/>
    <s v="Región de Arica y Parinacota"/>
    <n v="1333"/>
    <n v="15"/>
    <s v="Hortaliza"/>
    <x v="2"/>
    <x v="34"/>
    <x v="37"/>
  </r>
  <r>
    <x v="2"/>
    <x v="2"/>
    <n v="44316"/>
    <x v="2"/>
    <x v="0"/>
    <x v="1"/>
    <s v="Primera"/>
    <n v="500"/>
    <n v="800"/>
    <n v="800"/>
    <n v="800"/>
    <s v="$/unidad"/>
    <s v="Región Metropolitana"/>
    <n v="800"/>
    <n v="1"/>
    <s v="Hortaliza"/>
    <x v="2"/>
    <x v="7"/>
    <x v="7"/>
  </r>
  <r>
    <x v="2"/>
    <x v="2"/>
    <n v="44316"/>
    <x v="2"/>
    <x v="0"/>
    <x v="1"/>
    <s v="Primera"/>
    <n v="90"/>
    <n v="7000"/>
    <n v="8000"/>
    <n v="7556"/>
    <s v="$/docena de paquetes"/>
    <s v="Región del Maule"/>
    <n v="630"/>
    <n v="12"/>
    <s v="Hortaliza"/>
    <x v="2"/>
    <x v="8"/>
    <x v="8"/>
  </r>
  <r>
    <x v="2"/>
    <x v="2"/>
    <n v="44316"/>
    <x v="2"/>
    <x v="0"/>
    <x v="1"/>
    <s v="Primera"/>
    <n v="40"/>
    <n v="8000"/>
    <n v="8000"/>
    <n v="8000"/>
    <s v="$/docena de paquetes"/>
    <s v="Provincia de Cautín"/>
    <n v="667"/>
    <n v="12"/>
    <s v="Hortaliza"/>
    <x v="2"/>
    <x v="8"/>
    <x v="8"/>
  </r>
  <r>
    <x v="2"/>
    <x v="2"/>
    <n v="44316"/>
    <x v="2"/>
    <x v="0"/>
    <x v="1"/>
    <s v="Primera"/>
    <n v="40"/>
    <n v="12000"/>
    <n v="12000"/>
    <n v="12000"/>
    <s v="$/caja 60 unidades"/>
    <s v="Región de Arica y Parinacota"/>
    <n v="200"/>
    <n v="60"/>
    <s v="Hortaliza"/>
    <x v="2"/>
    <x v="27"/>
    <x v="28"/>
  </r>
  <r>
    <x v="2"/>
    <x v="2"/>
    <n v="44316"/>
    <x v="2"/>
    <x v="0"/>
    <x v="17"/>
    <s v="Primera"/>
    <n v="120"/>
    <n v="8000"/>
    <n v="8000"/>
    <n v="8000"/>
    <s v="$/docena de matas"/>
    <s v="Provincia del Elquí"/>
    <n v="1333"/>
    <n v="6"/>
    <s v="Hortaliza"/>
    <x v="2"/>
    <x v="18"/>
    <x v="18"/>
  </r>
  <r>
    <x v="2"/>
    <x v="2"/>
    <n v="44316"/>
    <x v="2"/>
    <x v="0"/>
    <x v="51"/>
    <s v="Primera"/>
    <n v="80"/>
    <n v="1500"/>
    <n v="1500"/>
    <n v="1500"/>
    <s v="$/kilo"/>
    <s v="Región de O'Higgins"/>
    <n v="1500"/>
    <n v="1"/>
    <s v="Hortaliza"/>
    <x v="2"/>
    <x v="10"/>
    <x v="10"/>
  </r>
  <r>
    <x v="2"/>
    <x v="2"/>
    <n v="44316"/>
    <x v="2"/>
    <x v="0"/>
    <x v="40"/>
    <s v="Primera"/>
    <n v="80"/>
    <n v="1500"/>
    <n v="1500"/>
    <n v="1500"/>
    <s v="$/kilo"/>
    <s v="Región de O'Higgins"/>
    <n v="1500"/>
    <n v="1"/>
    <s v="Hortaliza"/>
    <x v="2"/>
    <x v="10"/>
    <x v="10"/>
  </r>
  <r>
    <x v="2"/>
    <x v="2"/>
    <n v="44316"/>
    <x v="2"/>
    <x v="0"/>
    <x v="49"/>
    <s v="Primera"/>
    <n v="60"/>
    <n v="22000"/>
    <n v="23000"/>
    <n v="22667"/>
    <s v="$/saco 25 kilos"/>
    <s v="Región de O'Higgins"/>
    <n v="907"/>
    <n v="25"/>
    <s v="Hortaliza"/>
    <x v="2"/>
    <x v="10"/>
    <x v="10"/>
  </r>
  <r>
    <x v="2"/>
    <x v="2"/>
    <n v="44316"/>
    <x v="2"/>
    <x v="0"/>
    <x v="17"/>
    <s v="Primera"/>
    <n v="40"/>
    <n v="28000"/>
    <n v="28000"/>
    <n v="28000"/>
    <s v="$/saco 25 kilos"/>
    <s v="Provincia de Limarí"/>
    <n v="1120"/>
    <n v="25"/>
    <s v="Hortaliza"/>
    <x v="2"/>
    <x v="10"/>
    <x v="10"/>
  </r>
  <r>
    <x v="2"/>
    <x v="2"/>
    <n v="44316"/>
    <x v="2"/>
    <x v="0"/>
    <x v="10"/>
    <s v="Primera"/>
    <n v="200"/>
    <n v="15000"/>
    <n v="15000"/>
    <n v="15000"/>
    <s v="$/malla 10 kilos"/>
    <s v="China"/>
    <n v="1500"/>
    <n v="10"/>
    <s v="Hortaliza"/>
    <x v="2"/>
    <x v="11"/>
    <x v="11"/>
  </r>
  <r>
    <x v="2"/>
    <x v="2"/>
    <n v="44316"/>
    <x v="2"/>
    <x v="0"/>
    <x v="10"/>
    <s v="Primera"/>
    <n v="280"/>
    <n v="14000"/>
    <n v="14000"/>
    <n v="14000"/>
    <s v="$/caja 10 kilos"/>
    <s v="China"/>
    <n v="1400"/>
    <n v="10"/>
    <s v="Hortaliza"/>
    <x v="2"/>
    <x v="11"/>
    <x v="11"/>
  </r>
  <r>
    <x v="2"/>
    <x v="2"/>
    <n v="44316"/>
    <x v="2"/>
    <x v="0"/>
    <x v="1"/>
    <s v="Primera"/>
    <n v="20"/>
    <n v="7000"/>
    <n v="7000"/>
    <n v="7000"/>
    <s v="$/docena de atados (12 kilos)"/>
    <s v="Provincia de Cautín"/>
    <n v="583"/>
    <n v="12"/>
    <s v="Hortaliza"/>
    <x v="2"/>
    <x v="19"/>
    <x v="19"/>
  </r>
  <r>
    <x v="3"/>
    <x v="3"/>
    <n v="44316"/>
    <x v="3"/>
    <x v="0"/>
    <x v="1"/>
    <s v="Primera"/>
    <n v="180"/>
    <n v="11000"/>
    <n v="11000"/>
    <n v="11000"/>
    <s v="$/caja 60 unidades"/>
    <s v="Región Metropolitana"/>
    <n v="183"/>
    <n v="60"/>
    <s v="Hortaliza"/>
    <x v="3"/>
    <x v="0"/>
    <x v="0"/>
  </r>
  <r>
    <x v="3"/>
    <x v="3"/>
    <n v="44316"/>
    <x v="3"/>
    <x v="0"/>
    <x v="18"/>
    <s v="1a (cosecha)"/>
    <n v="800"/>
    <n v="450"/>
    <n v="450"/>
    <n v="450"/>
    <s v="$/kilo (volumen en unidades)"/>
    <s v="Región Metropolitana"/>
    <n v="450"/>
    <n v="1"/>
    <s v="Hortaliza"/>
    <x v="3"/>
    <x v="12"/>
    <x v="12"/>
  </r>
  <r>
    <x v="3"/>
    <x v="3"/>
    <n v="44316"/>
    <x v="3"/>
    <x v="0"/>
    <x v="1"/>
    <s v="Primera"/>
    <n v="550"/>
    <n v="6000"/>
    <n v="6000"/>
    <n v="6000"/>
    <s v="$/saco 20 kilos"/>
    <s v="Provincia de Llanquihue"/>
    <n v="300"/>
    <n v="20"/>
    <s v="Hortaliza"/>
    <x v="3"/>
    <x v="1"/>
    <x v="1"/>
  </r>
  <r>
    <x v="3"/>
    <x v="3"/>
    <n v="44316"/>
    <x v="3"/>
    <x v="0"/>
    <x v="2"/>
    <s v="Primera"/>
    <n v="400"/>
    <n v="18000"/>
    <n v="18000"/>
    <n v="18000"/>
    <s v="$/bandeja 20 kilos"/>
    <s v="Región de Arica y Parinacota"/>
    <n v="900"/>
    <n v="20"/>
    <s v="Hortaliza"/>
    <x v="3"/>
    <x v="2"/>
    <x v="2"/>
  </r>
  <r>
    <x v="3"/>
    <x v="3"/>
    <n v="44316"/>
    <x v="3"/>
    <x v="0"/>
    <x v="2"/>
    <s v="Primera"/>
    <n v="400"/>
    <n v="16000"/>
    <n v="16000"/>
    <n v="16000"/>
    <s v="$/bandeja 18 kilos"/>
    <s v="Región de Arica y Parinacota"/>
    <n v="889"/>
    <n v="18"/>
    <s v="Hortaliza"/>
    <x v="3"/>
    <x v="2"/>
    <x v="2"/>
  </r>
  <r>
    <x v="3"/>
    <x v="3"/>
    <n v="44316"/>
    <x v="3"/>
    <x v="0"/>
    <x v="2"/>
    <s v="Extra"/>
    <n v="400"/>
    <n v="17000"/>
    <n v="17000"/>
    <n v="17000"/>
    <s v="$/bandeja 18 kilos"/>
    <s v="Región de Arica y Parinacota"/>
    <n v="944"/>
    <n v="18"/>
    <s v="Hortaliza"/>
    <x v="3"/>
    <x v="2"/>
    <x v="2"/>
  </r>
  <r>
    <x v="3"/>
    <x v="3"/>
    <n v="44316"/>
    <x v="3"/>
    <x v="0"/>
    <x v="13"/>
    <s v="Segunda"/>
    <n v="950"/>
    <n v="1000"/>
    <n v="1000"/>
    <n v="1000"/>
    <s v="$/unidad"/>
    <s v="Región Metropolitana"/>
    <n v="1000"/>
    <n v="1"/>
    <s v="Hortaliza"/>
    <x v="3"/>
    <x v="13"/>
    <x v="13"/>
  </r>
  <r>
    <x v="3"/>
    <x v="3"/>
    <n v="44316"/>
    <x v="3"/>
    <x v="0"/>
    <x v="13"/>
    <s v="Primera"/>
    <n v="350"/>
    <n v="1200"/>
    <n v="1200"/>
    <n v="1200"/>
    <s v="$/unidad"/>
    <s v="Región Metropolitana"/>
    <n v="1200"/>
    <n v="1"/>
    <s v="Hortaliza"/>
    <x v="3"/>
    <x v="13"/>
    <x v="13"/>
  </r>
  <r>
    <x v="3"/>
    <x v="3"/>
    <n v="44316"/>
    <x v="3"/>
    <x v="0"/>
    <x v="4"/>
    <s v="Primera"/>
    <n v="150"/>
    <n v="15000"/>
    <n v="15000"/>
    <n v="15000"/>
    <s v="$/caja 15 kilos"/>
    <s v="Región de Arica y Parinacota"/>
    <n v="1000"/>
    <n v="15"/>
    <s v="Hortaliza"/>
    <x v="3"/>
    <x v="4"/>
    <x v="4"/>
  </r>
  <r>
    <x v="3"/>
    <x v="3"/>
    <n v="44316"/>
    <x v="3"/>
    <x v="0"/>
    <x v="5"/>
    <s v="Primera"/>
    <n v="150"/>
    <n v="19000"/>
    <n v="19000"/>
    <n v="19000"/>
    <s v="$/caja 15 kilos"/>
    <s v="Región de Arica y Parinacota"/>
    <n v="1267"/>
    <n v="15"/>
    <s v="Hortaliza"/>
    <x v="3"/>
    <x v="4"/>
    <x v="4"/>
  </r>
  <r>
    <x v="3"/>
    <x v="3"/>
    <n v="44316"/>
    <x v="3"/>
    <x v="0"/>
    <x v="22"/>
    <s v="Segunda"/>
    <n v="100"/>
    <n v="12500"/>
    <n v="12500"/>
    <n v="12500"/>
    <s v="$/caja 20 kilos"/>
    <s v="Provincia de Limarí"/>
    <n v="625"/>
    <n v="20"/>
    <s v="Hortaliza"/>
    <x v="3"/>
    <x v="4"/>
    <x v="4"/>
  </r>
  <r>
    <x v="3"/>
    <x v="3"/>
    <n v="44316"/>
    <x v="3"/>
    <x v="0"/>
    <x v="22"/>
    <s v="Primera"/>
    <n v="150"/>
    <n v="14000"/>
    <n v="14000"/>
    <n v="14000"/>
    <s v="$/caja 20 kilos"/>
    <s v="Provincia de Limarí"/>
    <n v="700"/>
    <n v="20"/>
    <s v="Hortaliza"/>
    <x v="3"/>
    <x v="4"/>
    <x v="4"/>
  </r>
  <r>
    <x v="3"/>
    <x v="3"/>
    <n v="44316"/>
    <x v="3"/>
    <x v="0"/>
    <x v="1"/>
    <s v="Primera"/>
    <n v="180"/>
    <n v="4000"/>
    <n v="4000"/>
    <n v="4000"/>
    <s v="$/docena de atados (3 kilos)"/>
    <s v="Región Metropolitana"/>
    <n v="1333"/>
    <n v="3"/>
    <s v="Hortaliza"/>
    <x v="3"/>
    <x v="21"/>
    <x v="22"/>
  </r>
  <r>
    <x v="3"/>
    <x v="3"/>
    <n v="44316"/>
    <x v="3"/>
    <x v="0"/>
    <x v="1"/>
    <s v="Primera"/>
    <n v="280"/>
    <n v="13000"/>
    <n v="13000"/>
    <n v="13000"/>
    <s v="$/caja 60 unidades"/>
    <s v="Región de Arica y Parinacota"/>
    <n v="217"/>
    <n v="60"/>
    <s v="Hortaliza"/>
    <x v="3"/>
    <x v="14"/>
    <x v="14"/>
  </r>
  <r>
    <x v="3"/>
    <x v="3"/>
    <n v="44316"/>
    <x v="3"/>
    <x v="0"/>
    <x v="25"/>
    <s v="Especial"/>
    <n v="70"/>
    <n v="18000"/>
    <n v="18000"/>
    <n v="18000"/>
    <s v="$/bandeja 18 kilos"/>
    <s v="Provincia de Limarí"/>
    <n v="1000"/>
    <n v="18"/>
    <s v="Hortaliza"/>
    <x v="3"/>
    <x v="22"/>
    <x v="23"/>
  </r>
  <r>
    <x v="3"/>
    <x v="3"/>
    <n v="44316"/>
    <x v="3"/>
    <x v="0"/>
    <x v="14"/>
    <s v="1a (cosecha)"/>
    <n v="600"/>
    <n v="6000"/>
    <n v="6500"/>
    <n v="6250"/>
    <s v="$/saco 25 kilos"/>
    <s v="Provincia de Llanquihue"/>
    <n v="250"/>
    <n v="25"/>
    <s v="Hortaliza"/>
    <x v="3"/>
    <x v="15"/>
    <x v="15"/>
  </r>
  <r>
    <x v="3"/>
    <x v="3"/>
    <n v="44316"/>
    <x v="3"/>
    <x v="0"/>
    <x v="27"/>
    <s v="Primera"/>
    <n v="150"/>
    <n v="8500"/>
    <n v="8500"/>
    <n v="8500"/>
    <s v="$/caja 15 unidades"/>
    <s v="Región Metropolitana"/>
    <n v="567"/>
    <n v="15"/>
    <s v="Hortaliza"/>
    <x v="3"/>
    <x v="16"/>
    <x v="16"/>
  </r>
  <r>
    <x v="3"/>
    <x v="3"/>
    <n v="44316"/>
    <x v="3"/>
    <x v="0"/>
    <x v="15"/>
    <s v="Primera"/>
    <n v="300"/>
    <n v="10000"/>
    <n v="10000"/>
    <n v="10000"/>
    <s v="$/caja 15 unidades"/>
    <s v="Región de Coquimbo"/>
    <n v="667"/>
    <n v="15"/>
    <s v="Hortaliza"/>
    <x v="3"/>
    <x v="16"/>
    <x v="16"/>
  </r>
  <r>
    <x v="3"/>
    <x v="3"/>
    <n v="44316"/>
    <x v="3"/>
    <x v="0"/>
    <x v="16"/>
    <s v="Segunda"/>
    <n v="80"/>
    <n v="7500"/>
    <n v="7500"/>
    <n v="7500"/>
    <s v="$/caja 12 unidades"/>
    <s v="Región Metropolitana"/>
    <n v="625"/>
    <n v="12"/>
    <s v="Hortaliza"/>
    <x v="3"/>
    <x v="16"/>
    <x v="16"/>
  </r>
  <r>
    <x v="3"/>
    <x v="3"/>
    <n v="44316"/>
    <x v="3"/>
    <x v="0"/>
    <x v="1"/>
    <s v="Segunda"/>
    <n v="800"/>
    <n v="900"/>
    <n v="1000"/>
    <n v="950"/>
    <s v="$/unidad"/>
    <s v="Región Metropolitana"/>
    <n v="950"/>
    <n v="1"/>
    <s v="Hortaliza"/>
    <x v="3"/>
    <x v="17"/>
    <x v="17"/>
  </r>
  <r>
    <x v="3"/>
    <x v="3"/>
    <n v="44316"/>
    <x v="3"/>
    <x v="0"/>
    <x v="1"/>
    <s v="Primera"/>
    <n v="400"/>
    <n v="1200"/>
    <n v="1200"/>
    <n v="1200"/>
    <s v="$/unidad"/>
    <s v="Región Metropolitana"/>
    <n v="1200"/>
    <n v="1"/>
    <s v="Hortaliza"/>
    <x v="3"/>
    <x v="17"/>
    <x v="17"/>
  </r>
  <r>
    <x v="3"/>
    <x v="3"/>
    <n v="44316"/>
    <x v="3"/>
    <x v="0"/>
    <x v="1"/>
    <s v="Primera"/>
    <n v="200"/>
    <n v="10000"/>
    <n v="10000"/>
    <n v="10000"/>
    <s v="$/caja 36 atados"/>
    <s v="Región Metropolitana"/>
    <n v="278"/>
    <n v="36"/>
    <s v="Hortaliza"/>
    <x v="3"/>
    <x v="25"/>
    <x v="26"/>
  </r>
  <r>
    <x v="3"/>
    <x v="3"/>
    <n v="44316"/>
    <x v="3"/>
    <x v="0"/>
    <x v="1"/>
    <s v="Primera"/>
    <n v="240"/>
    <n v="3000"/>
    <n v="3000"/>
    <n v="3000"/>
    <s v="$/docena de atados"/>
    <s v="Región Metropolitana"/>
    <n v="1000"/>
    <n v="3"/>
    <s v="Hortaliza"/>
    <x v="3"/>
    <x v="28"/>
    <x v="29"/>
  </r>
  <r>
    <x v="3"/>
    <x v="3"/>
    <n v="44316"/>
    <x v="3"/>
    <x v="0"/>
    <x v="7"/>
    <s v="Primera"/>
    <n v="300"/>
    <n v="9500"/>
    <n v="9500"/>
    <n v="9500"/>
    <s v="$/malla 70 unidades"/>
    <s v="Provincia de Limarí"/>
    <n v="136"/>
    <n v="70"/>
    <s v="Hortaliza"/>
    <x v="3"/>
    <x v="5"/>
    <x v="5"/>
  </r>
  <r>
    <x v="3"/>
    <x v="3"/>
    <n v="44316"/>
    <x v="3"/>
    <x v="0"/>
    <x v="29"/>
    <s v="Primera"/>
    <n v="5000"/>
    <n v="400"/>
    <n v="400"/>
    <n v="400"/>
    <s v="$/unidad"/>
    <s v="Región Metropolitana"/>
    <n v="400"/>
    <n v="1"/>
    <s v="Hortaliza"/>
    <x v="3"/>
    <x v="5"/>
    <x v="5"/>
  </r>
  <r>
    <x v="3"/>
    <x v="3"/>
    <n v="44316"/>
    <x v="3"/>
    <x v="0"/>
    <x v="1"/>
    <s v="Primera"/>
    <n v="180"/>
    <n v="6000"/>
    <n v="6000"/>
    <n v="6000"/>
    <s v="$/paquete 36 unidades"/>
    <s v="Región Metropolitana"/>
    <n v="167"/>
    <n v="36"/>
    <s v="Hortaliza"/>
    <x v="3"/>
    <x v="26"/>
    <x v="27"/>
  </r>
  <r>
    <x v="3"/>
    <x v="3"/>
    <n v="44316"/>
    <x v="3"/>
    <x v="0"/>
    <x v="1"/>
    <s v="1a (cosecha)"/>
    <n v="700"/>
    <n v="7500"/>
    <n v="8000"/>
    <n v="7750"/>
    <s v="$/malla 16 kilos"/>
    <s v="Región de O'Higgins"/>
    <n v="484"/>
    <n v="16"/>
    <s v="Hortaliza"/>
    <x v="3"/>
    <x v="6"/>
    <x v="6"/>
  </r>
  <r>
    <x v="3"/>
    <x v="3"/>
    <n v="44316"/>
    <x v="3"/>
    <x v="0"/>
    <x v="8"/>
    <s v="1a (cosecha)"/>
    <n v="150"/>
    <n v="13000"/>
    <n v="13000"/>
    <n v="13000"/>
    <s v="$/malla 18 kilos"/>
    <s v="Región de O'Higgins"/>
    <n v="722"/>
    <n v="18"/>
    <s v="Hortaliza"/>
    <x v="3"/>
    <x v="6"/>
    <x v="6"/>
  </r>
  <r>
    <x v="3"/>
    <x v="3"/>
    <n v="44316"/>
    <x v="3"/>
    <x v="0"/>
    <x v="1"/>
    <s v="Segunda"/>
    <n v="800"/>
    <n v="900"/>
    <n v="1000"/>
    <n v="950"/>
    <s v="$/unidad"/>
    <s v="Región Metropolitana"/>
    <n v="950"/>
    <n v="1"/>
    <s v="Hortaliza"/>
    <x v="3"/>
    <x v="7"/>
    <x v="7"/>
  </r>
  <r>
    <x v="3"/>
    <x v="3"/>
    <n v="44316"/>
    <x v="3"/>
    <x v="0"/>
    <x v="1"/>
    <s v="Primera"/>
    <n v="400"/>
    <n v="1200"/>
    <n v="1200"/>
    <n v="1200"/>
    <s v="$/unidad"/>
    <s v="Región Metropolitana"/>
    <n v="1200"/>
    <n v="1"/>
    <s v="Hortaliza"/>
    <x v="3"/>
    <x v="7"/>
    <x v="7"/>
  </r>
  <r>
    <x v="3"/>
    <x v="3"/>
    <n v="44316"/>
    <x v="3"/>
    <x v="0"/>
    <x v="1"/>
    <s v="Primera"/>
    <n v="1200"/>
    <n v="1000"/>
    <n v="1000"/>
    <n v="1000"/>
    <s v="$/paquete 5 unidades"/>
    <s v="Región del Maule"/>
    <n v="200"/>
    <n v="5"/>
    <s v="Hortaliza"/>
    <x v="3"/>
    <x v="8"/>
    <x v="8"/>
  </r>
  <r>
    <x v="3"/>
    <x v="3"/>
    <n v="44316"/>
    <x v="3"/>
    <x v="0"/>
    <x v="1"/>
    <s v="Primera"/>
    <n v="110"/>
    <n v="8000"/>
    <n v="8000"/>
    <n v="8000"/>
    <s v="$/malla 15 kilos"/>
    <s v="Región Metropolitana"/>
    <n v="533"/>
    <n v="15"/>
    <s v="Hortaliza"/>
    <x v="3"/>
    <x v="8"/>
    <x v="8"/>
  </r>
  <r>
    <x v="3"/>
    <x v="3"/>
    <n v="44316"/>
    <x v="3"/>
    <x v="0"/>
    <x v="17"/>
    <s v="Segunda"/>
    <n v="40"/>
    <n v="9000"/>
    <n v="9000"/>
    <n v="9000"/>
    <s v="$/docena de matas"/>
    <s v="Región de Coquimbo"/>
    <n v="1500"/>
    <n v="6"/>
    <s v="Hortaliza"/>
    <x v="3"/>
    <x v="18"/>
    <x v="18"/>
  </r>
  <r>
    <x v="3"/>
    <x v="3"/>
    <n v="44316"/>
    <x v="3"/>
    <x v="0"/>
    <x v="1"/>
    <s v="Primera"/>
    <n v="90"/>
    <n v="8000"/>
    <n v="8000"/>
    <n v="8000"/>
    <s v="$/docena de matas"/>
    <s v="Región Metropolitana"/>
    <n v="1333"/>
    <n v="6"/>
    <s v="Hortaliza"/>
    <x v="3"/>
    <x v="9"/>
    <x v="9"/>
  </r>
  <r>
    <x v="3"/>
    <x v="3"/>
    <n v="44316"/>
    <x v="3"/>
    <x v="0"/>
    <x v="9"/>
    <s v="Segunda"/>
    <n v="30"/>
    <n v="15000"/>
    <n v="15000"/>
    <n v="15000"/>
    <s v="$/caja 15 kilos"/>
    <s v="Provincia de Limarí"/>
    <n v="1000"/>
    <n v="15"/>
    <s v="Hortaliza"/>
    <x v="3"/>
    <x v="10"/>
    <x v="10"/>
  </r>
  <r>
    <x v="3"/>
    <x v="3"/>
    <n v="44316"/>
    <x v="3"/>
    <x v="0"/>
    <x v="9"/>
    <s v="Primera"/>
    <n v="60"/>
    <n v="17000"/>
    <n v="17500"/>
    <n v="17250"/>
    <s v="$/caja 15 kilos"/>
    <s v="Provincia de Limarí"/>
    <n v="1150"/>
    <n v="15"/>
    <s v="Hortaliza"/>
    <x v="3"/>
    <x v="10"/>
    <x v="10"/>
  </r>
  <r>
    <x v="3"/>
    <x v="3"/>
    <n v="44316"/>
    <x v="3"/>
    <x v="0"/>
    <x v="10"/>
    <s v="Primera"/>
    <n v="250"/>
    <n v="15000"/>
    <n v="15000"/>
    <n v="15000"/>
    <s v="$/caja 10 kilos"/>
    <s v="China"/>
    <n v="1500"/>
    <n v="10"/>
    <s v="Hortaliza"/>
    <x v="3"/>
    <x v="11"/>
    <x v="11"/>
  </r>
  <r>
    <x v="3"/>
    <x v="3"/>
    <n v="44316"/>
    <x v="3"/>
    <x v="0"/>
    <x v="1"/>
    <s v="Primera"/>
    <n v="240"/>
    <n v="800"/>
    <n v="800"/>
    <n v="800"/>
    <s v="$/atado 1 a 1,5 kilos"/>
    <s v="Región de La Araucanía"/>
    <n v="533"/>
    <n v="1.5"/>
    <s v="Hortaliza"/>
    <x v="3"/>
    <x v="19"/>
    <x v="19"/>
  </r>
  <r>
    <x v="10"/>
    <x v="7"/>
    <n v="44316"/>
    <x v="8"/>
    <x v="0"/>
    <x v="11"/>
    <s v="2a (cosecha)"/>
    <n v="300"/>
    <n v="250"/>
    <n v="250"/>
    <n v="250"/>
    <s v="$/kilo (volumen en unidades)"/>
    <s v="Región de O'Higgins"/>
    <n v="250"/>
    <n v="1"/>
    <s v="Hortaliza"/>
    <x v="10"/>
    <x v="12"/>
    <x v="12"/>
  </r>
  <r>
    <x v="10"/>
    <x v="7"/>
    <n v="44316"/>
    <x v="8"/>
    <x v="0"/>
    <x v="11"/>
    <s v="1a (cosecha)"/>
    <n v="300"/>
    <n v="350"/>
    <n v="350"/>
    <n v="350"/>
    <s v="$/kilo (volumen en unidades)"/>
    <s v="Región de O'Higgins"/>
    <n v="350"/>
    <n v="1"/>
    <s v="Hortaliza"/>
    <x v="10"/>
    <x v="12"/>
    <x v="12"/>
  </r>
  <r>
    <x v="10"/>
    <x v="7"/>
    <n v="44316"/>
    <x v="8"/>
    <x v="0"/>
    <x v="1"/>
    <s v="Segunda"/>
    <n v="500"/>
    <n v="5000"/>
    <n v="5000"/>
    <n v="5000"/>
    <s v="$/saco 20 kilos"/>
    <s v="Región de Ñuble"/>
    <n v="250"/>
    <n v="20"/>
    <s v="Hortaliza"/>
    <x v="10"/>
    <x v="1"/>
    <x v="1"/>
  </r>
  <r>
    <x v="10"/>
    <x v="7"/>
    <n v="44316"/>
    <x v="8"/>
    <x v="0"/>
    <x v="1"/>
    <s v="Primera"/>
    <n v="1000"/>
    <n v="5500"/>
    <n v="6000"/>
    <n v="5750"/>
    <s v="$/saco 20 kilos"/>
    <s v="Región de Ñuble"/>
    <n v="288"/>
    <n v="20"/>
    <s v="Hortaliza"/>
    <x v="10"/>
    <x v="1"/>
    <x v="1"/>
  </r>
  <r>
    <x v="10"/>
    <x v="7"/>
    <n v="44316"/>
    <x v="8"/>
    <x v="0"/>
    <x v="2"/>
    <s v="Segunda"/>
    <n v="1000"/>
    <n v="4000"/>
    <n v="4000"/>
    <n v="4000"/>
    <s v="$/caja 10 kilos"/>
    <s v="Región de Arica y Parinacota"/>
    <n v="400"/>
    <n v="10"/>
    <s v="Hortaliza"/>
    <x v="10"/>
    <x v="2"/>
    <x v="2"/>
  </r>
  <r>
    <x v="10"/>
    <x v="7"/>
    <n v="44316"/>
    <x v="8"/>
    <x v="0"/>
    <x v="2"/>
    <s v="Primera"/>
    <n v="2000"/>
    <n v="4500"/>
    <n v="5000"/>
    <n v="4750"/>
    <s v="$/caja 10 kilos"/>
    <s v="Región de Arica y Parinacota"/>
    <n v="475"/>
    <n v="10"/>
    <s v="Hortaliza"/>
    <x v="10"/>
    <x v="2"/>
    <x v="2"/>
  </r>
  <r>
    <x v="10"/>
    <x v="7"/>
    <n v="44316"/>
    <x v="8"/>
    <x v="0"/>
    <x v="1"/>
    <s v="Primera"/>
    <n v="100"/>
    <n v="26000"/>
    <n v="27000"/>
    <n v="26500"/>
    <s v="$/saco 25 kilos"/>
    <s v="Región Metropolitana"/>
    <n v="1060"/>
    <n v="25"/>
    <s v="Hortaliza"/>
    <x v="10"/>
    <x v="31"/>
    <x v="33"/>
  </r>
  <r>
    <x v="10"/>
    <x v="7"/>
    <n v="44316"/>
    <x v="8"/>
    <x v="0"/>
    <x v="1"/>
    <s v="Segunda"/>
    <n v="100"/>
    <n v="500"/>
    <n v="500"/>
    <n v="500"/>
    <s v="$/atado 0,5 a 1 kilo"/>
    <s v="Región de Ñuble"/>
    <n v="500"/>
    <n v="1"/>
    <s v="Hortaliza"/>
    <x v="10"/>
    <x v="21"/>
    <x v="22"/>
  </r>
  <r>
    <x v="10"/>
    <x v="7"/>
    <n v="44316"/>
    <x v="8"/>
    <x v="0"/>
    <x v="1"/>
    <s v="Primera"/>
    <n v="200"/>
    <n v="600"/>
    <n v="700"/>
    <n v="650"/>
    <s v="$/atado 0,5 a 1 kilo"/>
    <s v="Región de Ñuble"/>
    <n v="650"/>
    <n v="1"/>
    <s v="Hortaliza"/>
    <x v="10"/>
    <x v="21"/>
    <x v="22"/>
  </r>
  <r>
    <x v="10"/>
    <x v="7"/>
    <n v="44316"/>
    <x v="8"/>
    <x v="0"/>
    <x v="1"/>
    <s v="Primera"/>
    <n v="100"/>
    <n v="9000"/>
    <n v="10000"/>
    <n v="9500"/>
    <s v="$/caja 60 unidades"/>
    <s v="Región de Arica y Parinacota"/>
    <n v="158"/>
    <n v="60"/>
    <s v="Hortaliza"/>
    <x v="10"/>
    <x v="14"/>
    <x v="14"/>
  </r>
  <r>
    <x v="10"/>
    <x v="7"/>
    <n v="44316"/>
    <x v="8"/>
    <x v="0"/>
    <x v="25"/>
    <s v="Segunda"/>
    <n v="100"/>
    <n v="9000"/>
    <n v="9000"/>
    <n v="9000"/>
    <s v="$/bandeja 18 kilos"/>
    <s v="Provincia de Limarí"/>
    <n v="500"/>
    <n v="18"/>
    <s v="Hortaliza"/>
    <x v="10"/>
    <x v="22"/>
    <x v="23"/>
  </r>
  <r>
    <x v="4"/>
    <x v="4"/>
    <n v="44316"/>
    <x v="4"/>
    <x v="0"/>
    <x v="1"/>
    <s v="3a (guarda)"/>
    <n v="500"/>
    <n v="6000"/>
    <n v="6000"/>
    <n v="6000"/>
    <s v="$/caja 20 kilos"/>
    <s v="Región Metropolitana"/>
    <n v="300"/>
    <n v="20"/>
    <s v="Hortaliza"/>
    <x v="4"/>
    <x v="6"/>
    <x v="6"/>
  </r>
  <r>
    <x v="10"/>
    <x v="7"/>
    <n v="44316"/>
    <x v="8"/>
    <x v="0"/>
    <x v="25"/>
    <s v="Primera"/>
    <n v="200"/>
    <n v="10000"/>
    <n v="11000"/>
    <n v="10500"/>
    <s v="$/bandeja 18 kilos"/>
    <s v="Provincia de Limarí"/>
    <n v="583"/>
    <n v="18"/>
    <s v="Hortaliza"/>
    <x v="10"/>
    <x v="22"/>
    <x v="23"/>
  </r>
  <r>
    <x v="10"/>
    <x v="7"/>
    <n v="44316"/>
    <x v="8"/>
    <x v="0"/>
    <x v="26"/>
    <s v="1a (cosecha)"/>
    <n v="2000"/>
    <n v="7000"/>
    <n v="7500"/>
    <n v="7250"/>
    <s v="$/saco 25 kilos"/>
    <s v="Provincia de Arauco"/>
    <n v="290"/>
    <n v="25"/>
    <s v="Hortaliza"/>
    <x v="10"/>
    <x v="15"/>
    <x v="15"/>
  </r>
  <r>
    <x v="10"/>
    <x v="7"/>
    <n v="44316"/>
    <x v="8"/>
    <x v="0"/>
    <x v="27"/>
    <s v="Primera"/>
    <n v="100"/>
    <n v="6500"/>
    <n v="7000"/>
    <n v="6750"/>
    <s v="$/caja 15 unidades"/>
    <s v="Región Metropolitana"/>
    <n v="450"/>
    <n v="15"/>
    <s v="Hortaliza"/>
    <x v="10"/>
    <x v="16"/>
    <x v="16"/>
  </r>
  <r>
    <x v="10"/>
    <x v="7"/>
    <n v="44316"/>
    <x v="8"/>
    <x v="0"/>
    <x v="15"/>
    <s v="Primera"/>
    <n v="100"/>
    <n v="8000"/>
    <n v="8500"/>
    <n v="8250"/>
    <s v="$/caja 15 unidades"/>
    <s v="Región de Coquimbo"/>
    <n v="550"/>
    <n v="15"/>
    <s v="Hortaliza"/>
    <x v="10"/>
    <x v="16"/>
    <x v="16"/>
  </r>
  <r>
    <x v="10"/>
    <x v="7"/>
    <n v="44316"/>
    <x v="8"/>
    <x v="0"/>
    <x v="16"/>
    <s v="Primera"/>
    <n v="100"/>
    <n v="7000"/>
    <n v="7500"/>
    <n v="7250"/>
    <s v="$/caja 10 unidades"/>
    <s v="Región Metropolitana"/>
    <n v="725"/>
    <n v="10"/>
    <s v="Hortaliza"/>
    <x v="10"/>
    <x v="16"/>
    <x v="16"/>
  </r>
  <r>
    <x v="10"/>
    <x v="7"/>
    <n v="44316"/>
    <x v="8"/>
    <x v="0"/>
    <x v="1"/>
    <s v="Primera"/>
    <n v="50"/>
    <n v="27000"/>
    <n v="28000"/>
    <n v="27400"/>
    <s v="$/caja 13 kilos"/>
    <s v="Perú"/>
    <n v="2108"/>
    <n v="13"/>
    <s v="Hortaliza"/>
    <x v="10"/>
    <x v="23"/>
    <x v="24"/>
  </r>
  <r>
    <x v="10"/>
    <x v="7"/>
    <n v="44316"/>
    <x v="8"/>
    <x v="0"/>
    <x v="1"/>
    <s v="Primera"/>
    <n v="100"/>
    <n v="16000"/>
    <n v="18000"/>
    <n v="17000"/>
    <s v="$/saco 25 kilos"/>
    <s v="Región Metropolitana"/>
    <n v="680"/>
    <n v="25"/>
    <s v="Hortaliza"/>
    <x v="10"/>
    <x v="14"/>
    <x v="31"/>
  </r>
  <r>
    <x v="10"/>
    <x v="7"/>
    <n v="44316"/>
    <x v="8"/>
    <x v="0"/>
    <x v="1"/>
    <s v="Primera"/>
    <n v="100"/>
    <n v="6000"/>
    <n v="6500"/>
    <n v="6250"/>
    <s v="$/cuna 10 kilos"/>
    <s v="Región Metropolitana"/>
    <n v="625"/>
    <n v="10"/>
    <s v="Hortaliza"/>
    <x v="10"/>
    <x v="24"/>
    <x v="25"/>
  </r>
  <r>
    <x v="10"/>
    <x v="7"/>
    <n v="44316"/>
    <x v="8"/>
    <x v="0"/>
    <x v="1"/>
    <s v="Segunda"/>
    <n v="600"/>
    <n v="500"/>
    <n v="500"/>
    <n v="500"/>
    <s v="$/unidad"/>
    <s v="Región Metropolitana"/>
    <n v="500"/>
    <n v="1"/>
    <s v="Hortaliza"/>
    <x v="10"/>
    <x v="17"/>
    <x v="17"/>
  </r>
  <r>
    <x v="10"/>
    <x v="7"/>
    <n v="44316"/>
    <x v="8"/>
    <x v="0"/>
    <x v="1"/>
    <s v="Primera"/>
    <n v="2000"/>
    <n v="600"/>
    <n v="700"/>
    <n v="650"/>
    <s v="$/unidad"/>
    <s v="Región Metropolitana"/>
    <n v="650"/>
    <n v="1"/>
    <s v="Hortaliza"/>
    <x v="10"/>
    <x v="17"/>
    <x v="17"/>
  </r>
  <r>
    <x v="10"/>
    <x v="7"/>
    <n v="44316"/>
    <x v="8"/>
    <x v="0"/>
    <x v="1"/>
    <s v="Segunda"/>
    <n v="100"/>
    <n v="500"/>
    <n v="500"/>
    <n v="500"/>
    <s v="$/atado 0,5 a 1 kilo"/>
    <s v="Región Metropolitana"/>
    <n v="500"/>
    <n v="1"/>
    <s v="Hortaliza"/>
    <x v="10"/>
    <x v="25"/>
    <x v="26"/>
  </r>
  <r>
    <x v="10"/>
    <x v="7"/>
    <n v="44316"/>
    <x v="8"/>
    <x v="0"/>
    <x v="1"/>
    <s v="Primera"/>
    <n v="200"/>
    <n v="600"/>
    <n v="700"/>
    <n v="650"/>
    <s v="$/atado 0,5 a 1 kilo"/>
    <s v="Región Metropolitana"/>
    <n v="650"/>
    <n v="1"/>
    <s v="Hortaliza"/>
    <x v="10"/>
    <x v="25"/>
    <x v="26"/>
  </r>
  <r>
    <x v="10"/>
    <x v="7"/>
    <n v="44316"/>
    <x v="8"/>
    <x v="0"/>
    <x v="1"/>
    <s v="2a (cosecha)"/>
    <n v="500"/>
    <n v="4500"/>
    <n v="4500"/>
    <n v="4500"/>
    <s v="$/malla 18 kilos"/>
    <s v="Región de O'Higgins"/>
    <n v="250"/>
    <n v="18"/>
    <s v="Hortaliza"/>
    <x v="10"/>
    <x v="6"/>
    <x v="6"/>
  </r>
  <r>
    <x v="10"/>
    <x v="7"/>
    <n v="44316"/>
    <x v="8"/>
    <x v="0"/>
    <x v="1"/>
    <s v="1a (cosecha)"/>
    <n v="900"/>
    <n v="5000"/>
    <n v="5500"/>
    <n v="5278"/>
    <s v="$/malla 18 kilos"/>
    <s v="Región de O'Higgins"/>
    <n v="293"/>
    <n v="18"/>
    <s v="Hortaliza"/>
    <x v="10"/>
    <x v="6"/>
    <x v="6"/>
  </r>
  <r>
    <x v="10"/>
    <x v="7"/>
    <n v="44316"/>
    <x v="8"/>
    <x v="0"/>
    <x v="1"/>
    <s v="Segunda"/>
    <n v="1000"/>
    <n v="500"/>
    <n v="500"/>
    <n v="500"/>
    <s v="$/unidad"/>
    <s v="Región Metropolitana"/>
    <n v="500"/>
    <n v="1"/>
    <s v="Hortaliza"/>
    <x v="10"/>
    <x v="7"/>
    <x v="7"/>
  </r>
  <r>
    <x v="10"/>
    <x v="7"/>
    <n v="44316"/>
    <x v="8"/>
    <x v="0"/>
    <x v="1"/>
    <s v="Primera"/>
    <n v="2000"/>
    <n v="600"/>
    <n v="700"/>
    <n v="650"/>
    <s v="$/unidad"/>
    <s v="Región Metropolitana"/>
    <n v="650"/>
    <n v="1"/>
    <s v="Hortaliza"/>
    <x v="10"/>
    <x v="7"/>
    <x v="7"/>
  </r>
  <r>
    <x v="10"/>
    <x v="7"/>
    <n v="44316"/>
    <x v="8"/>
    <x v="0"/>
    <x v="1"/>
    <s v="Segunda"/>
    <n v="500"/>
    <n v="500"/>
    <n v="500"/>
    <n v="500"/>
    <s v="$/paquete 5 unidades"/>
    <s v="Región Metropolitana"/>
    <n v="100"/>
    <n v="5"/>
    <s v="Hortaliza"/>
    <x v="10"/>
    <x v="8"/>
    <x v="8"/>
  </r>
  <r>
    <x v="10"/>
    <x v="7"/>
    <n v="44316"/>
    <x v="8"/>
    <x v="0"/>
    <x v="1"/>
    <s v="Primera"/>
    <n v="1000"/>
    <n v="600"/>
    <n v="700"/>
    <n v="650"/>
    <s v="$/paquete 5 unidades"/>
    <s v="Región Metropolitana"/>
    <n v="130"/>
    <n v="5"/>
    <s v="Hortaliza"/>
    <x v="10"/>
    <x v="8"/>
    <x v="8"/>
  </r>
  <r>
    <x v="10"/>
    <x v="7"/>
    <n v="44316"/>
    <x v="8"/>
    <x v="0"/>
    <x v="1"/>
    <s v="Primera"/>
    <n v="100"/>
    <n v="9000"/>
    <n v="10000"/>
    <n v="9500"/>
    <s v="$/caja 60 unidades"/>
    <s v="Región de Arica y Parinacota"/>
    <n v="158"/>
    <n v="60"/>
    <s v="Hortaliza"/>
    <x v="10"/>
    <x v="27"/>
    <x v="28"/>
  </r>
  <r>
    <x v="10"/>
    <x v="7"/>
    <n v="44316"/>
    <x v="8"/>
    <x v="0"/>
    <x v="17"/>
    <s v="Primera"/>
    <n v="100"/>
    <n v="7000"/>
    <n v="7500"/>
    <n v="7250"/>
    <s v="$/docena de matas"/>
    <s v="Región de Coquimbo"/>
    <n v="1208"/>
    <n v="6"/>
    <s v="Hortaliza"/>
    <x v="10"/>
    <x v="18"/>
    <x v="18"/>
  </r>
  <r>
    <x v="10"/>
    <x v="7"/>
    <n v="44316"/>
    <x v="8"/>
    <x v="0"/>
    <x v="17"/>
    <s v="Primera"/>
    <n v="50"/>
    <n v="30000"/>
    <n v="32000"/>
    <n v="31200"/>
    <s v="$/caja 25 kilos"/>
    <s v="Provincia de Limarí"/>
    <n v="1248"/>
    <n v="25"/>
    <s v="Hortaliza"/>
    <x v="10"/>
    <x v="10"/>
    <x v="10"/>
  </r>
  <r>
    <x v="10"/>
    <x v="7"/>
    <n v="44316"/>
    <x v="8"/>
    <x v="0"/>
    <x v="10"/>
    <s v="Primera"/>
    <n v="400"/>
    <n v="12000"/>
    <n v="13000"/>
    <n v="12500"/>
    <s v="$/caja 10 kilos"/>
    <s v="China"/>
    <n v="1250"/>
    <n v="10"/>
    <s v="Hortaliza"/>
    <x v="10"/>
    <x v="11"/>
    <x v="11"/>
  </r>
  <r>
    <x v="10"/>
    <x v="7"/>
    <n v="44316"/>
    <x v="8"/>
    <x v="0"/>
    <x v="1"/>
    <s v="Segunda"/>
    <n v="100"/>
    <n v="500"/>
    <n v="500"/>
    <n v="500"/>
    <s v="$/atado 0,5 a 1 kilo"/>
    <s v="Región Metropolitana"/>
    <n v="500"/>
    <n v="1"/>
    <s v="Hortaliza"/>
    <x v="10"/>
    <x v="19"/>
    <x v="19"/>
  </r>
  <r>
    <x v="10"/>
    <x v="7"/>
    <n v="44316"/>
    <x v="8"/>
    <x v="0"/>
    <x v="1"/>
    <s v="Primera"/>
    <n v="200"/>
    <n v="600"/>
    <n v="700"/>
    <n v="650"/>
    <s v="$/atado 0,5 a 1 kilo"/>
    <s v="Región Metropolitana"/>
    <n v="650"/>
    <n v="1"/>
    <s v="Hortaliza"/>
    <x v="10"/>
    <x v="19"/>
    <x v="19"/>
  </r>
  <r>
    <x v="9"/>
    <x v="6"/>
    <n v="44316"/>
    <x v="7"/>
    <x v="0"/>
    <x v="1"/>
    <s v="Primera"/>
    <n v="700"/>
    <n v="6500"/>
    <n v="7000"/>
    <n v="6750"/>
    <s v="$/caja 70 unidades"/>
    <s v="Provincia de Limarí"/>
    <n v="96"/>
    <n v="70"/>
    <s v="Hortaliza"/>
    <x v="9"/>
    <x v="0"/>
    <x v="0"/>
  </r>
  <r>
    <x v="9"/>
    <x v="6"/>
    <n v="44316"/>
    <x v="7"/>
    <x v="0"/>
    <x v="11"/>
    <s v="2a (cosecha)"/>
    <n v="520"/>
    <n v="350"/>
    <n v="400"/>
    <n v="375"/>
    <s v="$/kilo (volumen en unidades)"/>
    <s v="Región de O'Higgins"/>
    <n v="375"/>
    <n v="1"/>
    <s v="Hortaliza"/>
    <x v="9"/>
    <x v="12"/>
    <x v="12"/>
  </r>
  <r>
    <x v="9"/>
    <x v="6"/>
    <n v="44316"/>
    <x v="7"/>
    <x v="0"/>
    <x v="11"/>
    <s v="1a (cosecha)"/>
    <n v="800"/>
    <n v="450"/>
    <n v="500"/>
    <n v="475"/>
    <s v="$/kilo (volumen en unidades)"/>
    <s v="Región de O'Higgins"/>
    <n v="475"/>
    <n v="1"/>
    <s v="Hortaliza"/>
    <x v="9"/>
    <x v="12"/>
    <x v="12"/>
  </r>
  <r>
    <x v="9"/>
    <x v="6"/>
    <n v="44316"/>
    <x v="7"/>
    <x v="0"/>
    <x v="1"/>
    <s v="Primera"/>
    <n v="800"/>
    <n v="5000"/>
    <n v="5500"/>
    <n v="5250"/>
    <s v="$/saco 20 kilos"/>
    <s v="Provincia del Elquí"/>
    <n v="262"/>
    <n v="20"/>
    <s v="Hortaliza"/>
    <x v="9"/>
    <x v="1"/>
    <x v="1"/>
  </r>
  <r>
    <x v="9"/>
    <x v="6"/>
    <n v="44316"/>
    <x v="7"/>
    <x v="0"/>
    <x v="12"/>
    <s v="Segunda"/>
    <n v="560"/>
    <n v="4300"/>
    <n v="4500"/>
    <n v="4400"/>
    <s v="$/bandeja 18 kilos"/>
    <s v="Provincia de Limarí"/>
    <n v="244"/>
    <n v="18"/>
    <s v="Hortaliza"/>
    <x v="9"/>
    <x v="2"/>
    <x v="2"/>
  </r>
  <r>
    <x v="9"/>
    <x v="6"/>
    <n v="44316"/>
    <x v="7"/>
    <x v="0"/>
    <x v="12"/>
    <s v="Primera"/>
    <n v="800"/>
    <n v="6300"/>
    <n v="6500"/>
    <n v="6400"/>
    <s v="$/bandeja 18 kilos"/>
    <s v="Provincia de Limarí"/>
    <n v="356"/>
    <n v="18"/>
    <s v="Hortaliza"/>
    <x v="9"/>
    <x v="2"/>
    <x v="2"/>
  </r>
  <r>
    <x v="9"/>
    <x v="6"/>
    <n v="44316"/>
    <x v="7"/>
    <x v="0"/>
    <x v="2"/>
    <s v="Segunda"/>
    <n v="500"/>
    <n v="5300"/>
    <n v="5500"/>
    <n v="5400"/>
    <s v="$/bandeja 18 kilos"/>
    <s v="Provincia de Limarí"/>
    <n v="300"/>
    <n v="18"/>
    <s v="Hortaliza"/>
    <x v="9"/>
    <x v="2"/>
    <x v="2"/>
  </r>
  <r>
    <x v="9"/>
    <x v="6"/>
    <n v="44316"/>
    <x v="7"/>
    <x v="0"/>
    <x v="2"/>
    <s v="Primera"/>
    <n v="800"/>
    <n v="7300"/>
    <n v="7500"/>
    <n v="7400"/>
    <s v="$/bandeja 18 kilos"/>
    <s v="Provincia de Limarí"/>
    <n v="411"/>
    <n v="18"/>
    <s v="Hortaliza"/>
    <x v="9"/>
    <x v="2"/>
    <x v="2"/>
  </r>
  <r>
    <x v="9"/>
    <x v="6"/>
    <n v="44316"/>
    <x v="7"/>
    <x v="0"/>
    <x v="8"/>
    <s v="Segunda"/>
    <n v="1500"/>
    <n v="550"/>
    <n v="600"/>
    <n v="575"/>
    <s v="$/unidad"/>
    <s v="Provincia del Elquí"/>
    <n v="575"/>
    <n v="1"/>
    <s v="Hortaliza"/>
    <x v="9"/>
    <x v="13"/>
    <x v="13"/>
  </r>
  <r>
    <x v="9"/>
    <x v="6"/>
    <n v="44316"/>
    <x v="7"/>
    <x v="0"/>
    <x v="8"/>
    <s v="Primera"/>
    <n v="2800"/>
    <n v="700"/>
    <n v="800"/>
    <n v="750"/>
    <s v="$/unidad"/>
    <s v="Provincia del Elquí"/>
    <n v="750"/>
    <n v="1"/>
    <s v="Hortaliza"/>
    <x v="9"/>
    <x v="13"/>
    <x v="13"/>
  </r>
  <r>
    <x v="9"/>
    <x v="6"/>
    <n v="44316"/>
    <x v="7"/>
    <x v="0"/>
    <x v="13"/>
    <s v="Segunda"/>
    <n v="1560"/>
    <n v="550"/>
    <n v="600"/>
    <n v="575"/>
    <s v="$/unidad"/>
    <s v="Provincia del Elquí"/>
    <n v="575"/>
    <n v="1"/>
    <s v="Hortaliza"/>
    <x v="9"/>
    <x v="13"/>
    <x v="13"/>
  </r>
  <r>
    <x v="9"/>
    <x v="6"/>
    <n v="44316"/>
    <x v="7"/>
    <x v="0"/>
    <x v="13"/>
    <s v="Primera"/>
    <n v="3000"/>
    <n v="700"/>
    <n v="800"/>
    <n v="750"/>
    <s v="$/unidad"/>
    <s v="Provincia del Elquí"/>
    <n v="750"/>
    <n v="1"/>
    <s v="Hortaliza"/>
    <x v="9"/>
    <x v="13"/>
    <x v="13"/>
  </r>
  <r>
    <x v="9"/>
    <x v="6"/>
    <n v="44316"/>
    <x v="7"/>
    <x v="0"/>
    <x v="19"/>
    <s v="Segunda"/>
    <n v="1600"/>
    <n v="550"/>
    <n v="600"/>
    <n v="575"/>
    <s v="$/unidad"/>
    <s v="Provincia del Elquí"/>
    <n v="575"/>
    <n v="1"/>
    <s v="Hortaliza"/>
    <x v="9"/>
    <x v="13"/>
    <x v="13"/>
  </r>
  <r>
    <x v="9"/>
    <x v="6"/>
    <n v="44316"/>
    <x v="7"/>
    <x v="0"/>
    <x v="19"/>
    <s v="Primera"/>
    <n v="3000"/>
    <n v="700"/>
    <n v="800"/>
    <n v="750"/>
    <s v="$/unidad"/>
    <s v="Provincia del Elquí"/>
    <n v="750"/>
    <n v="1"/>
    <s v="Hortaliza"/>
    <x v="9"/>
    <x v="13"/>
    <x v="13"/>
  </r>
  <r>
    <x v="9"/>
    <x v="6"/>
    <d v="2021-04-30T00:00:00"/>
    <x v="7"/>
    <x v="0"/>
    <x v="1"/>
    <s v="Primera"/>
    <n v="560"/>
    <n v="30000"/>
    <n v="31000"/>
    <n v="30500"/>
    <s v="$/malla 25 kilos"/>
    <s v="Provincia del Elquí"/>
    <n v="1220"/>
    <n v="25"/>
    <s v="Hortaliza"/>
    <x v="9"/>
    <x v="3"/>
    <x v="3"/>
  </r>
  <r>
    <x v="9"/>
    <x v="6"/>
    <d v="2021-04-30T00:00:00"/>
    <x v="7"/>
    <x v="0"/>
    <x v="3"/>
    <s v="Primera"/>
    <n v="700"/>
    <n v="28000"/>
    <n v="29000"/>
    <n v="28500"/>
    <s v="$/malla 25 kilos"/>
    <s v="Provincia de Limarí"/>
    <n v="1140"/>
    <n v="25"/>
    <s v="Hortaliza"/>
    <x v="9"/>
    <x v="3"/>
    <x v="3"/>
  </r>
  <r>
    <x v="9"/>
    <x v="6"/>
    <d v="2021-04-30T00:00:00"/>
    <x v="7"/>
    <x v="0"/>
    <x v="1"/>
    <s v="Primera"/>
    <n v="600"/>
    <n v="28000"/>
    <n v="29000"/>
    <n v="28500"/>
    <s v="$/malla 25 kilos"/>
    <s v="Provincia del Elquí"/>
    <n v="1140"/>
    <n v="25"/>
    <s v="Hortaliza"/>
    <x v="9"/>
    <x v="31"/>
    <x v="33"/>
  </r>
  <r>
    <x v="9"/>
    <x v="6"/>
    <d v="2021-04-30T00:00:00"/>
    <x v="7"/>
    <x v="0"/>
    <x v="5"/>
    <s v="Segunda"/>
    <n v="480"/>
    <n v="10000"/>
    <n v="10500"/>
    <n v="10250"/>
    <s v="$/caja 15 kilos"/>
    <s v="Región de Arica y Parinacota"/>
    <n v="683"/>
    <n v="15"/>
    <s v="Hortaliza"/>
    <x v="9"/>
    <x v="4"/>
    <x v="4"/>
  </r>
  <r>
    <x v="9"/>
    <x v="6"/>
    <d v="2021-04-30T00:00:00"/>
    <x v="7"/>
    <x v="0"/>
    <x v="5"/>
    <s v="Primera"/>
    <n v="680"/>
    <n v="14000"/>
    <n v="15000"/>
    <n v="14500"/>
    <s v="$/caja 15 kilos"/>
    <s v="Región de Arica y Parinacota"/>
    <n v="967"/>
    <n v="15"/>
    <s v="Hortaliza"/>
    <x v="9"/>
    <x v="4"/>
    <x v="4"/>
  </r>
  <r>
    <x v="9"/>
    <x v="6"/>
    <d v="2021-04-30T00:00:00"/>
    <x v="7"/>
    <x v="0"/>
    <x v="22"/>
    <s v="Segunda"/>
    <n v="400"/>
    <n v="7000"/>
    <n v="8000"/>
    <n v="7500"/>
    <s v="$/caja 20 kilos"/>
    <s v="Provincia de Limarí"/>
    <n v="375"/>
    <n v="20"/>
    <s v="Hortaliza"/>
    <x v="9"/>
    <x v="4"/>
    <x v="4"/>
  </r>
  <r>
    <x v="9"/>
    <x v="6"/>
    <d v="2021-04-30T00:00:00"/>
    <x v="7"/>
    <x v="0"/>
    <x v="22"/>
    <s v="Primera"/>
    <n v="720"/>
    <n v="9000"/>
    <n v="10000"/>
    <n v="9500"/>
    <s v="$/caja 20 kilos"/>
    <s v="Provincia de Limarí"/>
    <n v="475"/>
    <n v="20"/>
    <s v="Hortaliza"/>
    <x v="9"/>
    <x v="4"/>
    <x v="4"/>
  </r>
  <r>
    <x v="9"/>
    <x v="6"/>
    <d v="2021-04-30T00:00:00"/>
    <x v="7"/>
    <x v="0"/>
    <x v="23"/>
    <s v="Segunda"/>
    <n v="500"/>
    <n v="7000"/>
    <n v="7500"/>
    <n v="7250"/>
    <s v="$/caja 18 kilos"/>
    <s v="Provincia de Limarí"/>
    <n v="403"/>
    <n v="18"/>
    <s v="Hortaliza"/>
    <x v="9"/>
    <x v="4"/>
    <x v="4"/>
  </r>
  <r>
    <x v="9"/>
    <x v="6"/>
    <d v="2021-04-30T00:00:00"/>
    <x v="7"/>
    <x v="0"/>
    <x v="23"/>
    <s v="Primera"/>
    <n v="720"/>
    <n v="9000"/>
    <n v="10000"/>
    <n v="9500"/>
    <s v="$/caja 18 kilos"/>
    <s v="Provincia de Limarí"/>
    <n v="528"/>
    <n v="18"/>
    <s v="Hortaliza"/>
    <x v="9"/>
    <x v="4"/>
    <x v="4"/>
  </r>
  <r>
    <x v="9"/>
    <x v="6"/>
    <d v="2021-04-30T00:00:00"/>
    <x v="7"/>
    <x v="0"/>
    <x v="1"/>
    <s v="Primera"/>
    <n v="800"/>
    <n v="9500"/>
    <n v="10000"/>
    <n v="9750"/>
    <s v="$/caja 60 unidades"/>
    <s v="Región de Arica y Parinacota"/>
    <n v="162"/>
    <n v="60"/>
    <s v="Hortaliza"/>
    <x v="9"/>
    <x v="14"/>
    <x v="14"/>
  </r>
  <r>
    <x v="9"/>
    <x v="6"/>
    <d v="2021-04-30T00:00:00"/>
    <x v="7"/>
    <x v="0"/>
    <x v="25"/>
    <s v="Segunda"/>
    <n v="400"/>
    <n v="9000"/>
    <n v="9500"/>
    <n v="9250"/>
    <s v="$/bandeja 18 kilos"/>
    <s v="Provincia de Limarí"/>
    <n v="514"/>
    <n v="18"/>
    <s v="Hortaliza"/>
    <x v="9"/>
    <x v="22"/>
    <x v="23"/>
  </r>
  <r>
    <x v="9"/>
    <x v="6"/>
    <d v="2021-04-30T00:00:00"/>
    <x v="7"/>
    <x v="0"/>
    <x v="25"/>
    <s v="Primera"/>
    <n v="460"/>
    <n v="11000"/>
    <n v="11500"/>
    <n v="11250"/>
    <s v="$/bandeja 18 kilos"/>
    <s v="Provincia de Limarí"/>
    <n v="625"/>
    <n v="18"/>
    <s v="Hortaliza"/>
    <x v="9"/>
    <x v="22"/>
    <x v="23"/>
  </r>
  <r>
    <x v="9"/>
    <x v="6"/>
    <d v="2021-04-30T00:00:00"/>
    <x v="7"/>
    <x v="0"/>
    <x v="25"/>
    <s v="Especial"/>
    <n v="500"/>
    <n v="13000"/>
    <n v="13500"/>
    <n v="13250"/>
    <s v="$/bandeja 18 kilos"/>
    <s v="Provincia de Limarí"/>
    <n v="736"/>
    <n v="18"/>
    <s v="Hortaliza"/>
    <x v="9"/>
    <x v="22"/>
    <x v="23"/>
  </r>
  <r>
    <x v="9"/>
    <x v="6"/>
    <d v="2021-04-30T00:00:00"/>
    <x v="7"/>
    <x v="0"/>
    <x v="26"/>
    <s v="1a (cosecha)"/>
    <n v="2880"/>
    <n v="7500"/>
    <n v="8000"/>
    <n v="7750"/>
    <s v="$/saco 25 kilos"/>
    <s v="Región de Los Lagos"/>
    <n v="310"/>
    <n v="25"/>
    <s v="Hortaliza"/>
    <x v="9"/>
    <x v="15"/>
    <x v="15"/>
  </r>
  <r>
    <x v="9"/>
    <x v="6"/>
    <d v="2021-04-30T00:00:00"/>
    <x v="7"/>
    <x v="0"/>
    <x v="33"/>
    <s v="Primera"/>
    <n v="860"/>
    <n v="5500"/>
    <n v="6000"/>
    <n v="5750"/>
    <s v="$/caja 20 unidades"/>
    <s v="Provincia del Elquí"/>
    <n v="288"/>
    <n v="20"/>
    <s v="Hortaliza"/>
    <x v="9"/>
    <x v="16"/>
    <x v="16"/>
  </r>
  <r>
    <x v="9"/>
    <x v="6"/>
    <d v="2021-04-30T00:00:00"/>
    <x v="7"/>
    <x v="0"/>
    <x v="27"/>
    <s v="Segunda"/>
    <n v="560"/>
    <n v="4800"/>
    <n v="5000"/>
    <n v="4900"/>
    <s v="$/caja 18 unidades"/>
    <s v="Provincia del Elquí"/>
    <n v="272"/>
    <n v="18"/>
    <s v="Hortaliza"/>
    <x v="9"/>
    <x v="16"/>
    <x v="16"/>
  </r>
  <r>
    <x v="9"/>
    <x v="6"/>
    <d v="2021-04-30T00:00:00"/>
    <x v="7"/>
    <x v="0"/>
    <x v="27"/>
    <s v="Primera"/>
    <n v="900"/>
    <n v="5500"/>
    <n v="6000"/>
    <n v="5750"/>
    <s v="$/caja 15 unidades"/>
    <s v="Provincia del Elquí"/>
    <n v="383"/>
    <n v="15"/>
    <s v="Hortaliza"/>
    <x v="9"/>
    <x v="16"/>
    <x v="16"/>
  </r>
  <r>
    <x v="9"/>
    <x v="6"/>
    <d v="2021-04-29T00:00:00"/>
    <x v="7"/>
    <x v="0"/>
    <x v="32"/>
    <s v="Primera"/>
    <n v="640"/>
    <n v="5500"/>
    <n v="6000"/>
    <n v="5750"/>
    <s v="$/caja 15 unidades"/>
    <s v="Provincia del Elquí"/>
    <n v="383"/>
    <n v="15"/>
    <s v="Hortaliza"/>
    <x v="9"/>
    <x v="16"/>
    <x v="16"/>
  </r>
  <r>
    <x v="4"/>
    <x v="4"/>
    <d v="2021-04-29T00:00:00"/>
    <x v="4"/>
    <x v="0"/>
    <x v="1"/>
    <s v="Primera"/>
    <n v="190"/>
    <n v="12000"/>
    <n v="12000"/>
    <n v="12000"/>
    <s v="$/docena de atados"/>
    <s v="Región Metropolitana"/>
    <n v="4000"/>
    <n v="3"/>
    <s v="Hortaliza"/>
    <x v="4"/>
    <x v="19"/>
    <x v="19"/>
  </r>
  <r>
    <x v="4"/>
    <x v="4"/>
    <d v="2021-04-29T00:00:00"/>
    <x v="4"/>
    <x v="0"/>
    <x v="1"/>
    <s v="Segunda"/>
    <n v="130"/>
    <n v="10000"/>
    <n v="10000"/>
    <n v="10000"/>
    <s v="$/docena de atados"/>
    <s v="Región Metropolitana"/>
    <n v="3333"/>
    <n v="3"/>
    <s v="Hortaliza"/>
    <x v="4"/>
    <x v="19"/>
    <x v="19"/>
  </r>
  <r>
    <x v="4"/>
    <x v="4"/>
    <d v="2021-04-29T00:00:00"/>
    <x v="4"/>
    <x v="0"/>
    <x v="10"/>
    <s v="Primera"/>
    <n v="2500"/>
    <n v="10000"/>
    <n v="11000"/>
    <n v="10360"/>
    <s v="$/caja 10 kilos"/>
    <s v="China"/>
    <n v="1036"/>
    <n v="10"/>
    <s v="Hortaliza"/>
    <x v="4"/>
    <x v="11"/>
    <x v="11"/>
  </r>
  <r>
    <x v="4"/>
    <x v="4"/>
    <d v="2021-04-29T00:00:00"/>
    <x v="4"/>
    <x v="0"/>
    <x v="10"/>
    <s v="Primera"/>
    <n v="1300"/>
    <n v="9000"/>
    <n v="10000"/>
    <n v="9385"/>
    <s v="$/malla 10 kilos"/>
    <s v="China"/>
    <n v="938"/>
    <n v="10"/>
    <s v="Hortaliza"/>
    <x v="4"/>
    <x v="11"/>
    <x v="11"/>
  </r>
  <r>
    <x v="4"/>
    <x v="4"/>
    <d v="2021-04-29T00:00:00"/>
    <x v="4"/>
    <x v="0"/>
    <x v="17"/>
    <s v="Primera"/>
    <n v="48"/>
    <n v="28000"/>
    <n v="30000"/>
    <n v="28958"/>
    <s v="$/caja 25 kilos"/>
    <s v="Provincia de Limarí"/>
    <n v="1158"/>
    <n v="25"/>
    <s v="Hortaliza"/>
    <x v="4"/>
    <x v="10"/>
    <x v="10"/>
  </r>
  <r>
    <x v="4"/>
    <x v="4"/>
    <d v="2021-04-29T00:00:00"/>
    <x v="4"/>
    <x v="0"/>
    <x v="38"/>
    <s v="Primera"/>
    <n v="58"/>
    <n v="23000"/>
    <n v="25000"/>
    <n v="24103"/>
    <s v="$/saco 25 kilos"/>
    <s v="Región Metropolitana"/>
    <n v="964"/>
    <n v="25"/>
    <s v="Hortaliza"/>
    <x v="4"/>
    <x v="10"/>
    <x v="10"/>
  </r>
  <r>
    <x v="4"/>
    <x v="4"/>
    <d v="2021-04-29T00:00:00"/>
    <x v="4"/>
    <x v="0"/>
    <x v="40"/>
    <s v="Primera"/>
    <n v="38"/>
    <n v="35000"/>
    <n v="40000"/>
    <n v="37763"/>
    <s v="$/caja 25 kilos"/>
    <s v="Provincia de Huasco"/>
    <n v="1511"/>
    <n v="25"/>
    <s v="Hortaliza"/>
    <x v="4"/>
    <x v="10"/>
    <x v="10"/>
  </r>
  <r>
    <x v="4"/>
    <x v="4"/>
    <d v="2021-04-29T00:00:00"/>
    <x v="4"/>
    <x v="0"/>
    <x v="1"/>
    <s v="Primera"/>
    <n v="220"/>
    <n v="5000"/>
    <n v="5000"/>
    <n v="5000"/>
    <s v="$/docena de matas"/>
    <s v="Región Metropolitana"/>
    <n v="833"/>
    <n v="6"/>
    <s v="Hortaliza"/>
    <x v="4"/>
    <x v="9"/>
    <x v="9"/>
  </r>
  <r>
    <x v="4"/>
    <x v="4"/>
    <d v="2021-04-29T00:00:00"/>
    <x v="4"/>
    <x v="0"/>
    <x v="1"/>
    <s v="Segunda"/>
    <n v="140"/>
    <n v="4000"/>
    <n v="4000"/>
    <n v="4000"/>
    <s v="$/docena de matas"/>
    <s v="Región Metropolitana"/>
    <n v="667"/>
    <n v="6"/>
    <s v="Hortaliza"/>
    <x v="4"/>
    <x v="9"/>
    <x v="9"/>
  </r>
  <r>
    <x v="4"/>
    <x v="4"/>
    <d v="2021-04-29T00:00:00"/>
    <x v="4"/>
    <x v="0"/>
    <x v="30"/>
    <s v="Primera"/>
    <n v="270"/>
    <n v="13000"/>
    <n v="14000"/>
    <n v="13444"/>
    <s v="$/caja 50 unidades"/>
    <s v="Provincia de Limarí"/>
    <n v="269"/>
    <n v="50"/>
    <s v="Hortaliza"/>
    <x v="4"/>
    <x v="29"/>
    <x v="30"/>
  </r>
  <r>
    <x v="4"/>
    <x v="4"/>
    <d v="2021-04-29T00:00:00"/>
    <x v="4"/>
    <x v="0"/>
    <x v="31"/>
    <s v="Primera"/>
    <n v="380"/>
    <n v="16000"/>
    <n v="17000"/>
    <n v="16474"/>
    <s v="$/caja 30 unidades"/>
    <s v="Provincia de Limarí"/>
    <n v="549"/>
    <n v="30"/>
    <s v="Hortaliza"/>
    <x v="4"/>
    <x v="29"/>
    <x v="30"/>
  </r>
  <r>
    <x v="4"/>
    <x v="4"/>
    <d v="2021-04-29T00:00:00"/>
    <x v="4"/>
    <x v="0"/>
    <x v="31"/>
    <s v="Segunda"/>
    <n v="300"/>
    <n v="14000"/>
    <n v="15000"/>
    <n v="14600"/>
    <s v="$/caja 40 unidades"/>
    <s v="Provincia de Limarí"/>
    <n v="365"/>
    <n v="40"/>
    <s v="Hortaliza"/>
    <x v="4"/>
    <x v="29"/>
    <x v="30"/>
  </r>
  <r>
    <x v="4"/>
    <x v="4"/>
    <d v="2021-04-29T00:00:00"/>
    <x v="4"/>
    <x v="0"/>
    <x v="17"/>
    <s v="Primera"/>
    <n v="1400"/>
    <n v="6000"/>
    <n v="7000"/>
    <n v="6429"/>
    <s v="$/docena de matas"/>
    <s v="Región de Coquimbo"/>
    <n v="1072"/>
    <n v="6"/>
    <s v="Hortaliza"/>
    <x v="4"/>
    <x v="18"/>
    <x v="18"/>
  </r>
  <r>
    <x v="4"/>
    <x v="4"/>
    <d v="2021-04-29T00:00:00"/>
    <x v="4"/>
    <x v="0"/>
    <x v="17"/>
    <s v="Segunda"/>
    <n v="700"/>
    <n v="4000"/>
    <n v="5000"/>
    <n v="4571"/>
    <s v="$/docena de matas"/>
    <s v="Región de Coquimbo"/>
    <n v="762"/>
    <n v="6"/>
    <s v="Hortaliza"/>
    <x v="4"/>
    <x v="18"/>
    <x v="18"/>
  </r>
  <r>
    <x v="4"/>
    <x v="4"/>
    <d v="2021-04-29T00:00:00"/>
    <x v="4"/>
    <x v="0"/>
    <x v="1"/>
    <s v="Primera"/>
    <n v="580"/>
    <n v="33000"/>
    <n v="35000"/>
    <n v="34103"/>
    <s v="$/malla 25 kilos"/>
    <s v="Provincia de Huasco"/>
    <n v="1364"/>
    <n v="25"/>
    <s v="Hortaliza"/>
    <x v="4"/>
    <x v="35"/>
    <x v="38"/>
  </r>
  <r>
    <x v="4"/>
    <x v="4"/>
    <d v="2021-04-29T00:00:00"/>
    <x v="4"/>
    <x v="0"/>
    <x v="1"/>
    <s v="Primera"/>
    <n v="300"/>
    <n v="8000"/>
    <n v="9000"/>
    <n v="8433"/>
    <s v="$/caja 60 unidades"/>
    <s v="Región de Arica y Parinacota"/>
    <n v="141"/>
    <n v="60"/>
    <s v="Hortaliza"/>
    <x v="4"/>
    <x v="27"/>
    <x v="28"/>
  </r>
  <r>
    <x v="4"/>
    <x v="4"/>
    <d v="2021-04-29T00:00:00"/>
    <x v="4"/>
    <x v="0"/>
    <x v="1"/>
    <s v="Primera"/>
    <n v="42000"/>
    <n v="95"/>
    <n v="100"/>
    <n v="98"/>
    <s v="$/unidad"/>
    <s v="Región Metropolitana"/>
    <n v="98"/>
    <n v="1"/>
    <s v="Hortaliza"/>
    <x v="4"/>
    <x v="8"/>
    <x v="8"/>
  </r>
  <r>
    <x v="4"/>
    <x v="4"/>
    <d v="2021-04-29T00:00:00"/>
    <x v="4"/>
    <x v="0"/>
    <x v="1"/>
    <s v="Segunda"/>
    <n v="16000"/>
    <n v="80"/>
    <n v="80"/>
    <n v="80"/>
    <s v="$/unidad"/>
    <s v="Región Metropolitana"/>
    <n v="80"/>
    <n v="1"/>
    <s v="Hortaliza"/>
    <x v="4"/>
    <x v="8"/>
    <x v="8"/>
  </r>
  <r>
    <x v="4"/>
    <x v="4"/>
    <d v="2021-04-29T00:00:00"/>
    <x v="4"/>
    <x v="0"/>
    <x v="1"/>
    <s v="Primera"/>
    <n v="13200"/>
    <n v="400"/>
    <n v="450"/>
    <n v="421"/>
    <s v="$/unidad"/>
    <s v="Región Metropolitana"/>
    <n v="421"/>
    <n v="1"/>
    <s v="Hortaliza"/>
    <x v="4"/>
    <x v="7"/>
    <x v="7"/>
  </r>
  <r>
    <x v="4"/>
    <x v="4"/>
    <d v="2021-04-29T00:00:00"/>
    <x v="4"/>
    <x v="0"/>
    <x v="1"/>
    <s v="Segunda"/>
    <n v="4800"/>
    <n v="300"/>
    <n v="300"/>
    <n v="300"/>
    <s v="$/unidad"/>
    <s v="Región Metropolitana"/>
    <n v="300"/>
    <n v="1"/>
    <s v="Hortaliza"/>
    <x v="4"/>
    <x v="7"/>
    <x v="7"/>
  </r>
  <r>
    <x v="4"/>
    <x v="4"/>
    <d v="2021-04-29T00:00:00"/>
    <x v="4"/>
    <x v="0"/>
    <x v="1"/>
    <s v="1a (cosecha)"/>
    <n v="1300"/>
    <n v="4500"/>
    <n v="4500"/>
    <n v="4500"/>
    <s v="$/malla 18 kilos"/>
    <s v="Región de O'Higgins"/>
    <n v="250"/>
    <n v="18"/>
    <s v="Hortaliza"/>
    <x v="4"/>
    <x v="6"/>
    <x v="6"/>
  </r>
  <r>
    <x v="4"/>
    <x v="4"/>
    <d v="2021-04-29T00:00:00"/>
    <x v="4"/>
    <x v="0"/>
    <x v="1"/>
    <s v="1a (guarda)"/>
    <n v="1600"/>
    <n v="7000"/>
    <n v="7000"/>
    <n v="7000"/>
    <s v="$/caja 20 kilos"/>
    <s v="Región Metropolitana"/>
    <n v="350"/>
    <n v="20"/>
    <s v="Hortaliza"/>
    <x v="4"/>
    <x v="6"/>
    <x v="6"/>
  </r>
  <r>
    <x v="4"/>
    <x v="4"/>
    <d v="2021-04-29T00:00:00"/>
    <x v="4"/>
    <x v="0"/>
    <x v="1"/>
    <s v="1a (guarda)"/>
    <n v="1900"/>
    <n v="7000"/>
    <n v="7000"/>
    <n v="7000"/>
    <s v="$/caja 20 kilos"/>
    <s v="Región de O'Higgins"/>
    <n v="350"/>
    <n v="20"/>
    <s v="Hortaliza"/>
    <x v="4"/>
    <x v="6"/>
    <x v="6"/>
  </r>
  <r>
    <x v="4"/>
    <x v="4"/>
    <d v="2021-04-29T00:00:00"/>
    <x v="4"/>
    <x v="0"/>
    <x v="1"/>
    <s v="1a (guarda)"/>
    <n v="1700"/>
    <n v="8000"/>
    <n v="8000"/>
    <n v="8000"/>
    <s v="$/saco 25 kilos"/>
    <s v="Región Metropolitana"/>
    <n v="320"/>
    <n v="25"/>
    <s v="Hortaliza"/>
    <x v="4"/>
    <x v="6"/>
    <x v="6"/>
  </r>
  <r>
    <x v="4"/>
    <x v="4"/>
    <d v="2021-04-29T00:00:00"/>
    <x v="4"/>
    <x v="0"/>
    <x v="1"/>
    <s v="1a (guarda)"/>
    <n v="1300"/>
    <n v="8000"/>
    <n v="8000"/>
    <n v="8000"/>
    <s v="$/saco 25 kilos"/>
    <s v="Región de O'Higgins"/>
    <n v="320"/>
    <n v="25"/>
    <s v="Hortaliza"/>
    <x v="4"/>
    <x v="6"/>
    <x v="6"/>
  </r>
  <r>
    <x v="4"/>
    <x v="4"/>
    <d v="2021-04-29T00:00:00"/>
    <x v="4"/>
    <x v="0"/>
    <x v="1"/>
    <s v="2a (cosecha)"/>
    <n v="900"/>
    <n v="4000"/>
    <n v="4000"/>
    <n v="4000"/>
    <s v="$/malla 18 kilos"/>
    <s v="Región de O'Higgins"/>
    <n v="222"/>
    <n v="18"/>
    <s v="Hortaliza"/>
    <x v="4"/>
    <x v="6"/>
    <x v="6"/>
  </r>
  <r>
    <x v="4"/>
    <x v="4"/>
    <d v="2021-04-29T00:00:00"/>
    <x v="4"/>
    <x v="0"/>
    <x v="1"/>
    <s v="2a (guarda)"/>
    <n v="1300"/>
    <n v="6500"/>
    <n v="6500"/>
    <n v="6500"/>
    <s v="$/caja 20 kilos"/>
    <s v="Región Metropolitana"/>
    <n v="325"/>
    <n v="20"/>
    <s v="Hortaliza"/>
    <x v="4"/>
    <x v="6"/>
    <x v="6"/>
  </r>
  <r>
    <x v="4"/>
    <x v="4"/>
    <d v="2021-04-29T00:00:00"/>
    <x v="4"/>
    <x v="0"/>
    <x v="1"/>
    <s v="2a (guarda)"/>
    <n v="1400"/>
    <n v="6500"/>
    <n v="6500"/>
    <n v="6500"/>
    <s v="$/caja 20 kilos"/>
    <s v="Región de O'Higgins"/>
    <n v="325"/>
    <n v="20"/>
    <s v="Hortaliza"/>
    <x v="4"/>
    <x v="6"/>
    <x v="6"/>
  </r>
  <r>
    <x v="4"/>
    <x v="4"/>
    <d v="2021-04-29T00:00:00"/>
    <x v="4"/>
    <x v="0"/>
    <x v="1"/>
    <s v="2a (guarda)"/>
    <n v="1100"/>
    <n v="7500"/>
    <n v="7500"/>
    <n v="7500"/>
    <s v="$/saco 25 kilos"/>
    <s v="Región Metropolitana"/>
    <n v="300"/>
    <n v="25"/>
    <s v="Hortaliza"/>
    <x v="4"/>
    <x v="6"/>
    <x v="6"/>
  </r>
  <r>
    <x v="4"/>
    <x v="4"/>
    <d v="2021-04-29T00:00:00"/>
    <x v="4"/>
    <x v="0"/>
    <x v="1"/>
    <s v="2a (guarda)"/>
    <n v="900"/>
    <n v="7500"/>
    <n v="7500"/>
    <n v="7500"/>
    <s v="$/saco 25 kilos"/>
    <s v="Región de O'Higgins"/>
    <n v="300"/>
    <n v="25"/>
    <s v="Hortaliza"/>
    <x v="4"/>
    <x v="6"/>
    <x v="6"/>
  </r>
  <r>
    <x v="4"/>
    <x v="4"/>
    <d v="2021-04-29T00:00:00"/>
    <x v="4"/>
    <x v="0"/>
    <x v="1"/>
    <s v="3a (cosecha)"/>
    <n v="400"/>
    <n v="3500"/>
    <n v="3500"/>
    <n v="3500"/>
    <s v="$/malla 18 kilos"/>
    <s v="Región de O'Higgins"/>
    <n v="194"/>
    <n v="18"/>
    <s v="Hortaliza"/>
    <x v="4"/>
    <x v="6"/>
    <x v="6"/>
  </r>
  <r>
    <x v="4"/>
    <x v="4"/>
    <d v="2021-04-29T00:00:00"/>
    <x v="4"/>
    <x v="0"/>
    <x v="1"/>
    <s v="3a (guarda)"/>
    <n v="600"/>
    <n v="6000"/>
    <n v="6000"/>
    <n v="6000"/>
    <s v="$/caja 20 kilos"/>
    <s v="Región Metropolitana"/>
    <n v="300"/>
    <n v="20"/>
    <s v="Hortaliza"/>
    <x v="4"/>
    <x v="6"/>
    <x v="6"/>
  </r>
  <r>
    <x v="4"/>
    <x v="4"/>
    <d v="2021-04-29T00:00:00"/>
    <x v="4"/>
    <x v="0"/>
    <x v="1"/>
    <s v="3a (guarda)"/>
    <n v="800"/>
    <n v="6000"/>
    <n v="6000"/>
    <n v="6000"/>
    <s v="$/caja 20 kilos"/>
    <s v="Región de O'Higgins"/>
    <n v="300"/>
    <n v="20"/>
    <s v="Hortaliza"/>
    <x v="4"/>
    <x v="6"/>
    <x v="6"/>
  </r>
  <r>
    <x v="4"/>
    <x v="4"/>
    <d v="2021-04-29T00:00:00"/>
    <x v="4"/>
    <x v="0"/>
    <x v="1"/>
    <s v="3a (guarda)"/>
    <n v="700"/>
    <n v="7000"/>
    <n v="7000"/>
    <n v="7000"/>
    <s v="$/saco 25 kilos"/>
    <s v="Región Metropolitana"/>
    <n v="280"/>
    <n v="25"/>
    <s v="Hortaliza"/>
    <x v="4"/>
    <x v="6"/>
    <x v="6"/>
  </r>
  <r>
    <x v="4"/>
    <x v="4"/>
    <d v="2021-04-29T00:00:00"/>
    <x v="4"/>
    <x v="0"/>
    <x v="1"/>
    <s v="3a (guarda)"/>
    <n v="400"/>
    <n v="7000"/>
    <n v="7000"/>
    <n v="7000"/>
    <s v="$/saco 25 kilos"/>
    <s v="Región de O'Higgins"/>
    <n v="280"/>
    <n v="25"/>
    <s v="Hortaliza"/>
    <x v="4"/>
    <x v="6"/>
    <x v="6"/>
  </r>
  <r>
    <x v="4"/>
    <x v="4"/>
    <d v="2021-04-29T00:00:00"/>
    <x v="4"/>
    <x v="0"/>
    <x v="1"/>
    <s v="Primera"/>
    <n v="1120"/>
    <n v="2300"/>
    <n v="2500"/>
    <n v="2421"/>
    <s v="$/paquete 36 unidades"/>
    <s v="Provincia de Chacabuco"/>
    <n v="67"/>
    <n v="36"/>
    <s v="Hortaliza"/>
    <x v="4"/>
    <x v="26"/>
    <x v="27"/>
  </r>
  <r>
    <x v="4"/>
    <x v="4"/>
    <d v="2021-04-29T00:00:00"/>
    <x v="4"/>
    <x v="0"/>
    <x v="1"/>
    <s v="Primera"/>
    <n v="890"/>
    <n v="2400"/>
    <n v="2600"/>
    <n v="2517"/>
    <s v="$/paquete 36 unidades"/>
    <s v="Región Metropolitana"/>
    <n v="70"/>
    <n v="36"/>
    <s v="Hortaliza"/>
    <x v="4"/>
    <x v="26"/>
    <x v="27"/>
  </r>
  <r>
    <x v="4"/>
    <x v="4"/>
    <d v="2021-04-29T00:00:00"/>
    <x v="4"/>
    <x v="0"/>
    <x v="1"/>
    <s v="Segunda"/>
    <n v="250"/>
    <n v="1800"/>
    <n v="1800"/>
    <n v="1800"/>
    <s v="$/paquete 36 unidades"/>
    <s v="Provincia de Chacabuco"/>
    <n v="50"/>
    <n v="36"/>
    <s v="Hortaliza"/>
    <x v="4"/>
    <x v="26"/>
    <x v="27"/>
  </r>
  <r>
    <x v="4"/>
    <x v="4"/>
    <d v="2021-04-29T00:00:00"/>
    <x v="4"/>
    <x v="0"/>
    <x v="1"/>
    <s v="Segunda"/>
    <n v="250"/>
    <n v="1800"/>
    <n v="1800"/>
    <n v="1800"/>
    <s v="$/paquete 36 unidades"/>
    <s v="Región Metropolitana"/>
    <n v="50"/>
    <n v="36"/>
    <s v="Hortaliza"/>
    <x v="4"/>
    <x v="26"/>
    <x v="27"/>
  </r>
  <r>
    <x v="4"/>
    <x v="4"/>
    <d v="2021-04-29T00:00:00"/>
    <x v="4"/>
    <x v="0"/>
    <x v="29"/>
    <s v="Primera"/>
    <n v="105000"/>
    <n v="100"/>
    <n v="120"/>
    <n v="111"/>
    <s v="$/unidad"/>
    <s v="Región Metropolitana"/>
    <n v="111"/>
    <n v="1"/>
    <s v="Hortaliza"/>
    <x v="4"/>
    <x v="5"/>
    <x v="5"/>
  </r>
  <r>
    <x v="4"/>
    <x v="4"/>
    <d v="2021-04-29T00:00:00"/>
    <x v="4"/>
    <x v="0"/>
    <x v="29"/>
    <s v="Primera"/>
    <n v="120000"/>
    <n v="100"/>
    <n v="120"/>
    <n v="112"/>
    <s v="$/unidad"/>
    <s v="Región de O'Higgins"/>
    <n v="112"/>
    <n v="1"/>
    <s v="Hortaliza"/>
    <x v="4"/>
    <x v="5"/>
    <x v="5"/>
  </r>
  <r>
    <x v="4"/>
    <x v="4"/>
    <d v="2021-04-29T00:00:00"/>
    <x v="4"/>
    <x v="0"/>
    <x v="29"/>
    <s v="Segunda"/>
    <n v="50000"/>
    <n v="50"/>
    <n v="70"/>
    <n v="60"/>
    <s v="$/unidad"/>
    <s v="Región Metropolitana"/>
    <n v="60"/>
    <n v="1"/>
    <s v="Hortaliza"/>
    <x v="4"/>
    <x v="5"/>
    <x v="5"/>
  </r>
  <r>
    <x v="4"/>
    <x v="4"/>
    <d v="2021-04-29T00:00:00"/>
    <x v="4"/>
    <x v="0"/>
    <x v="29"/>
    <s v="Segunda"/>
    <n v="55000"/>
    <n v="50"/>
    <n v="70"/>
    <n v="61"/>
    <s v="$/unidad"/>
    <s v="Región de O'Higgins"/>
    <n v="61"/>
    <n v="1"/>
    <s v="Hortaliza"/>
    <x v="4"/>
    <x v="5"/>
    <x v="5"/>
  </r>
  <r>
    <x v="4"/>
    <x v="4"/>
    <d v="2021-04-29T00:00:00"/>
    <x v="4"/>
    <x v="0"/>
    <x v="7"/>
    <s v="Primera"/>
    <n v="140000"/>
    <n v="80"/>
    <n v="100"/>
    <n v="89"/>
    <s v="$/unidad"/>
    <s v="Región Metropolitana"/>
    <n v="89"/>
    <n v="1"/>
    <s v="Hortaliza"/>
    <x v="4"/>
    <x v="5"/>
    <x v="5"/>
  </r>
  <r>
    <x v="4"/>
    <x v="4"/>
    <d v="2021-04-29T00:00:00"/>
    <x v="4"/>
    <x v="0"/>
    <x v="7"/>
    <s v="Segunda"/>
    <n v="50000"/>
    <n v="40"/>
    <n v="60"/>
    <n v="52"/>
    <s v="$/unidad"/>
    <s v="Región Metropolitana"/>
    <n v="52"/>
    <n v="1"/>
    <s v="Hortaliza"/>
    <x v="4"/>
    <x v="5"/>
    <x v="5"/>
  </r>
  <r>
    <x v="4"/>
    <x v="4"/>
    <d v="2021-04-29T00:00:00"/>
    <x v="4"/>
    <x v="0"/>
    <x v="1"/>
    <s v="Primera"/>
    <n v="1020"/>
    <n v="700"/>
    <n v="800"/>
    <n v="747"/>
    <s v="$/docena de atados"/>
    <s v="Región Metropolitana"/>
    <n v="249"/>
    <n v="3"/>
    <s v="Hortaliza"/>
    <x v="4"/>
    <x v="28"/>
    <x v="29"/>
  </r>
  <r>
    <x v="4"/>
    <x v="4"/>
    <d v="2021-04-29T00:00:00"/>
    <x v="4"/>
    <x v="0"/>
    <x v="1"/>
    <s v="Primera"/>
    <n v="620"/>
    <n v="4000"/>
    <n v="4500"/>
    <n v="4218"/>
    <s v="$/caja 36 atados"/>
    <s v="Región Metropolitana"/>
    <n v="117"/>
    <n v="36"/>
    <s v="Hortaliza"/>
    <x v="4"/>
    <x v="25"/>
    <x v="26"/>
  </r>
  <r>
    <x v="4"/>
    <x v="4"/>
    <d v="2021-04-29T00:00:00"/>
    <x v="4"/>
    <x v="0"/>
    <x v="1"/>
    <s v="Primera"/>
    <n v="320"/>
    <n v="7000"/>
    <n v="8000"/>
    <n v="7531"/>
    <s v="$/docena de atados"/>
    <s v="Región Metropolitana"/>
    <n v="2510"/>
    <n v="3"/>
    <s v="Hortaliza"/>
    <x v="4"/>
    <x v="25"/>
    <x v="26"/>
  </r>
  <r>
    <x v="4"/>
    <x v="4"/>
    <d v="2021-04-29T00:00:00"/>
    <x v="4"/>
    <x v="0"/>
    <x v="1"/>
    <s v="Primera"/>
    <n v="14800"/>
    <n v="300"/>
    <n v="400"/>
    <n v="343"/>
    <s v="$/unidad"/>
    <s v="Región Metropolitana"/>
    <n v="343"/>
    <n v="1"/>
    <s v="Hortaliza"/>
    <x v="4"/>
    <x v="17"/>
    <x v="17"/>
  </r>
  <r>
    <x v="4"/>
    <x v="4"/>
    <d v="2021-04-29T00:00:00"/>
    <x v="4"/>
    <x v="0"/>
    <x v="1"/>
    <s v="Segunda"/>
    <n v="4800"/>
    <n v="250"/>
    <n v="250"/>
    <n v="250"/>
    <s v="$/unidad"/>
    <s v="Región Metropolitana"/>
    <n v="250"/>
    <n v="1"/>
    <s v="Hortaliza"/>
    <x v="4"/>
    <x v="17"/>
    <x v="17"/>
  </r>
  <r>
    <x v="4"/>
    <x v="4"/>
    <d v="2021-04-29T00:00:00"/>
    <x v="4"/>
    <x v="0"/>
    <x v="1"/>
    <s v="Primera"/>
    <n v="520"/>
    <n v="4500"/>
    <n v="5000"/>
    <n v="4760"/>
    <s v="$/cuna 10 kilos"/>
    <s v="Provincia de Chacabuco"/>
    <n v="476"/>
    <n v="10"/>
    <s v="Hortaliza"/>
    <x v="4"/>
    <x v="24"/>
    <x v="25"/>
  </r>
  <r>
    <x v="4"/>
    <x v="4"/>
    <d v="2021-04-29T00:00:00"/>
    <x v="4"/>
    <x v="0"/>
    <x v="1"/>
    <s v="Primera"/>
    <n v="490"/>
    <n v="4500"/>
    <n v="5000"/>
    <n v="4694"/>
    <s v="$/cuna 10 kilos"/>
    <s v="Región Metropolitana"/>
    <n v="469"/>
    <n v="10"/>
    <s v="Hortaliza"/>
    <x v="4"/>
    <x v="24"/>
    <x v="25"/>
  </r>
  <r>
    <x v="4"/>
    <x v="4"/>
    <d v="2021-04-29T00:00:00"/>
    <x v="4"/>
    <x v="0"/>
    <x v="1"/>
    <s v="Primera"/>
    <n v="400"/>
    <n v="15000"/>
    <n v="16000"/>
    <n v="15425"/>
    <s v="$/saco 25 kilos"/>
    <s v="Región Metropolitana"/>
    <n v="617"/>
    <n v="25"/>
    <s v="Hortaliza"/>
    <x v="4"/>
    <x v="14"/>
    <x v="31"/>
  </r>
  <r>
    <x v="4"/>
    <x v="4"/>
    <d v="2021-04-29T00:00:00"/>
    <x v="4"/>
    <x v="0"/>
    <x v="1"/>
    <s v="Primera"/>
    <n v="400"/>
    <n v="25000"/>
    <n v="26000"/>
    <n v="25425"/>
    <s v="$/caja 13 kilos"/>
    <s v="Perú"/>
    <n v="1956"/>
    <n v="13"/>
    <s v="Hortaliza"/>
    <x v="4"/>
    <x v="23"/>
    <x v="24"/>
  </r>
  <r>
    <x v="4"/>
    <x v="4"/>
    <d v="2021-04-29T00:00:00"/>
    <x v="4"/>
    <x v="0"/>
    <x v="16"/>
    <s v="Primera"/>
    <n v="900"/>
    <n v="6000"/>
    <n v="7000"/>
    <n v="6333"/>
    <s v="$/caja 10 unidades"/>
    <s v="Región Metropolitana"/>
    <n v="633"/>
    <n v="10"/>
    <s v="Hortaliza"/>
    <x v="4"/>
    <x v="16"/>
    <x v="16"/>
  </r>
  <r>
    <x v="4"/>
    <x v="4"/>
    <d v="2021-04-29T00:00:00"/>
    <x v="4"/>
    <x v="0"/>
    <x v="16"/>
    <s v="Segunda"/>
    <n v="930"/>
    <n v="5000"/>
    <n v="6000"/>
    <n v="5398"/>
    <s v="$/caja 12 unidades"/>
    <s v="Región Metropolitana"/>
    <n v="450"/>
    <n v="12"/>
    <s v="Hortaliza"/>
    <x v="4"/>
    <x v="16"/>
    <x v="16"/>
  </r>
  <r>
    <x v="4"/>
    <x v="4"/>
    <d v="2021-04-29T00:00:00"/>
    <x v="4"/>
    <x v="0"/>
    <x v="15"/>
    <s v="Primera"/>
    <n v="3000"/>
    <n v="7000"/>
    <n v="8000"/>
    <n v="7467"/>
    <s v="$/caja 15 unidades"/>
    <s v="Región de Coquimbo"/>
    <n v="498"/>
    <n v="15"/>
    <s v="Hortaliza"/>
    <x v="4"/>
    <x v="16"/>
    <x v="16"/>
  </r>
  <r>
    <x v="4"/>
    <x v="4"/>
    <d v="2021-04-29T00:00:00"/>
    <x v="4"/>
    <x v="0"/>
    <x v="15"/>
    <s v="Segunda"/>
    <n v="1560"/>
    <n v="5000"/>
    <n v="7000"/>
    <n v="5987"/>
    <s v="$/caja 18 unidades"/>
    <s v="Región de Coquimbo"/>
    <n v="333"/>
    <n v="18"/>
    <s v="Hortaliza"/>
    <x v="4"/>
    <x v="16"/>
    <x v="16"/>
  </r>
  <r>
    <x v="4"/>
    <x v="4"/>
    <d v="2021-04-29T00:00:00"/>
    <x v="4"/>
    <x v="0"/>
    <x v="31"/>
    <s v="Primera"/>
    <n v="1070"/>
    <n v="5000"/>
    <n v="6000"/>
    <n v="5607"/>
    <s v="$/caja 15 unidades"/>
    <s v="Región Metropolitana"/>
    <n v="374"/>
    <n v="15"/>
    <s v="Hortaliza"/>
    <x v="4"/>
    <x v="16"/>
    <x v="16"/>
  </r>
  <r>
    <x v="4"/>
    <x v="4"/>
    <d v="2021-04-29T00:00:00"/>
    <x v="4"/>
    <x v="0"/>
    <x v="31"/>
    <s v="Segunda"/>
    <n v="1400"/>
    <n v="4000"/>
    <n v="5000"/>
    <n v="4536"/>
    <s v="$/caja 18 unidades"/>
    <s v="Región Metropolitana"/>
    <n v="252"/>
    <n v="18"/>
    <s v="Hortaliza"/>
    <x v="4"/>
    <x v="16"/>
    <x v="16"/>
  </r>
  <r>
    <x v="4"/>
    <x v="4"/>
    <d v="2021-04-29T00:00:00"/>
    <x v="4"/>
    <x v="0"/>
    <x v="32"/>
    <s v="Primera"/>
    <n v="710"/>
    <n v="5000"/>
    <n v="6000"/>
    <n v="5408"/>
    <s v="$/caja 15 unidades"/>
    <s v="Región Metropolitana"/>
    <n v="361"/>
    <n v="15"/>
    <s v="Hortaliza"/>
    <x v="4"/>
    <x v="16"/>
    <x v="16"/>
  </r>
  <r>
    <x v="4"/>
    <x v="4"/>
    <d v="2021-04-29T00:00:00"/>
    <x v="4"/>
    <x v="0"/>
    <x v="32"/>
    <s v="Segunda"/>
    <n v="420"/>
    <n v="4000"/>
    <n v="5000"/>
    <n v="4571"/>
    <s v="$/caja 18 unidades"/>
    <s v="Región Metropolitana"/>
    <n v="254"/>
    <n v="18"/>
    <s v="Hortaliza"/>
    <x v="4"/>
    <x v="16"/>
    <x v="16"/>
  </r>
  <r>
    <x v="4"/>
    <x v="4"/>
    <d v="2021-04-29T00:00:00"/>
    <x v="4"/>
    <x v="0"/>
    <x v="27"/>
    <s v="Primera"/>
    <n v="3400"/>
    <n v="5000"/>
    <n v="6000"/>
    <n v="5471"/>
    <s v="$/caja 15 unidades"/>
    <s v="Región Metropolitana"/>
    <n v="365"/>
    <n v="15"/>
    <s v="Hortaliza"/>
    <x v="4"/>
    <x v="16"/>
    <x v="16"/>
  </r>
  <r>
    <x v="4"/>
    <x v="4"/>
    <d v="2021-04-29T00:00:00"/>
    <x v="4"/>
    <x v="0"/>
    <x v="27"/>
    <s v="Segunda"/>
    <n v="2000"/>
    <n v="4000"/>
    <n v="5000"/>
    <n v="4400"/>
    <s v="$/caja 18 unidades"/>
    <s v="Región Metropolitana"/>
    <n v="244"/>
    <n v="18"/>
    <s v="Hortaliza"/>
    <x v="4"/>
    <x v="16"/>
    <x v="16"/>
  </r>
  <r>
    <x v="4"/>
    <x v="4"/>
    <d v="2021-04-29T00:00:00"/>
    <x v="4"/>
    <x v="0"/>
    <x v="33"/>
    <s v="Primera"/>
    <n v="730"/>
    <n v="6000"/>
    <n v="7000"/>
    <n v="6384"/>
    <s v="$/caja 15 unidades"/>
    <s v="Región Metropolitana"/>
    <n v="426"/>
    <n v="15"/>
    <s v="Hortaliza"/>
    <x v="4"/>
    <x v="16"/>
    <x v="16"/>
  </r>
  <r>
    <x v="4"/>
    <x v="4"/>
    <d v="2021-04-29T00:00:00"/>
    <x v="4"/>
    <x v="0"/>
    <x v="33"/>
    <s v="Primera"/>
    <n v="400"/>
    <n v="6000"/>
    <n v="7000"/>
    <n v="6425"/>
    <s v="$/caja 20 unidades"/>
    <s v="Región Metropolitana"/>
    <n v="321"/>
    <n v="20"/>
    <s v="Hortaliza"/>
    <x v="4"/>
    <x v="16"/>
    <x v="16"/>
  </r>
  <r>
    <x v="4"/>
    <x v="4"/>
    <d v="2021-04-29T00:00:00"/>
    <x v="4"/>
    <x v="0"/>
    <x v="33"/>
    <s v="Primera"/>
    <n v="1400"/>
    <n v="4000"/>
    <n v="5000"/>
    <n v="4536"/>
    <s v="$/caja 24 unidades"/>
    <s v="Región Metropolitana"/>
    <n v="189"/>
    <n v="24"/>
    <s v="Hortaliza"/>
    <x v="4"/>
    <x v="16"/>
    <x v="16"/>
  </r>
  <r>
    <x v="4"/>
    <x v="4"/>
    <d v="2021-04-29T00:00:00"/>
    <x v="4"/>
    <x v="0"/>
    <x v="1"/>
    <s v="Primera"/>
    <n v="43"/>
    <n v="8000"/>
    <n v="9000"/>
    <n v="8581"/>
    <s v="$/docena de atados"/>
    <s v="Región Metropolitana"/>
    <n v="2860"/>
    <n v="3"/>
    <s v="Hortaliza"/>
    <x v="4"/>
    <x v="30"/>
    <x v="32"/>
  </r>
  <r>
    <x v="4"/>
    <x v="4"/>
    <d v="2021-04-29T00:00:00"/>
    <x v="4"/>
    <x v="0"/>
    <x v="26"/>
    <s v="1a (cosecha lavada)"/>
    <n v="1400"/>
    <n v="7000"/>
    <n v="7500"/>
    <n v="7214"/>
    <s v="$/malla 25 kilos"/>
    <s v="Región de La Araucanía"/>
    <n v="289"/>
    <n v="25"/>
    <s v="Hortaliza"/>
    <x v="4"/>
    <x v="15"/>
    <x v="15"/>
  </r>
  <r>
    <x v="4"/>
    <x v="4"/>
    <d v="2021-04-29T00:00:00"/>
    <x v="4"/>
    <x v="0"/>
    <x v="26"/>
    <s v="1a (cosecha lavada)"/>
    <n v="1400"/>
    <n v="7000"/>
    <n v="7500"/>
    <n v="7214"/>
    <s v="$/malla 25 kilos"/>
    <s v="Región de Los Lagos"/>
    <n v="289"/>
    <n v="25"/>
    <s v="Hortaliza"/>
    <x v="4"/>
    <x v="15"/>
    <x v="15"/>
  </r>
  <r>
    <x v="4"/>
    <x v="4"/>
    <d v="2021-04-29T00:00:00"/>
    <x v="4"/>
    <x v="0"/>
    <x v="26"/>
    <s v="1a (cosecha)"/>
    <n v="1500"/>
    <n v="6000"/>
    <n v="6500"/>
    <n v="6233"/>
    <s v="$/saco 25 kilos"/>
    <s v="Región de La Araucanía"/>
    <n v="249"/>
    <n v="25"/>
    <s v="Hortaliza"/>
    <x v="4"/>
    <x v="15"/>
    <x v="15"/>
  </r>
  <r>
    <x v="4"/>
    <x v="4"/>
    <d v="2021-04-29T00:00:00"/>
    <x v="4"/>
    <x v="0"/>
    <x v="26"/>
    <s v="1a (cosecha)"/>
    <n v="1300"/>
    <n v="6000"/>
    <n v="6500"/>
    <n v="6192"/>
    <s v="$/saco 25 kilos"/>
    <s v="Región de Los Lagos"/>
    <n v="248"/>
    <n v="25"/>
    <s v="Hortaliza"/>
    <x v="4"/>
    <x v="15"/>
    <x v="15"/>
  </r>
  <r>
    <x v="4"/>
    <x v="4"/>
    <d v="2021-04-29T00:00:00"/>
    <x v="4"/>
    <x v="0"/>
    <x v="14"/>
    <s v="1a (cosecha)"/>
    <n v="1300"/>
    <n v="5500"/>
    <n v="6000"/>
    <n v="5731"/>
    <s v="$/saco 25 kilos"/>
    <s v="Región de Los Lagos"/>
    <n v="229"/>
    <n v="25"/>
    <s v="Hortaliza"/>
    <x v="4"/>
    <x v="15"/>
    <x v="15"/>
  </r>
  <r>
    <x v="4"/>
    <x v="4"/>
    <d v="2021-04-29T00:00:00"/>
    <x v="4"/>
    <x v="0"/>
    <x v="37"/>
    <s v="1a nueva(o)"/>
    <n v="1400"/>
    <n v="5000"/>
    <n v="5500"/>
    <n v="5214"/>
    <s v="$/saco 25 kilos"/>
    <s v="Provincia de Melipilla"/>
    <n v="209"/>
    <n v="25"/>
    <s v="Hortaliza"/>
    <x v="4"/>
    <x v="15"/>
    <x v="15"/>
  </r>
  <r>
    <x v="4"/>
    <x v="4"/>
    <d v="2021-04-29T00:00:00"/>
    <x v="4"/>
    <x v="0"/>
    <x v="34"/>
    <s v="1a (cosecha lavada)"/>
    <n v="1300"/>
    <n v="6500"/>
    <n v="7000"/>
    <n v="6692"/>
    <s v="$/malla 25 kilos"/>
    <s v="Región de La Araucanía"/>
    <n v="268"/>
    <n v="25"/>
    <s v="Hortaliza"/>
    <x v="4"/>
    <x v="15"/>
    <x v="15"/>
  </r>
  <r>
    <x v="4"/>
    <x v="4"/>
    <d v="2021-04-29T00:00:00"/>
    <x v="4"/>
    <x v="0"/>
    <x v="34"/>
    <s v="1a (cosecha lavada)"/>
    <n v="1300"/>
    <n v="6500"/>
    <n v="7000"/>
    <n v="6692"/>
    <s v="$/malla 25 kilos"/>
    <s v="Región de Los Lagos"/>
    <n v="268"/>
    <n v="25"/>
    <s v="Hortaliza"/>
    <x v="4"/>
    <x v="15"/>
    <x v="15"/>
  </r>
  <r>
    <x v="4"/>
    <x v="4"/>
    <d v="2021-04-29T00:00:00"/>
    <x v="4"/>
    <x v="0"/>
    <x v="34"/>
    <s v="1a (cosecha)"/>
    <n v="1400"/>
    <n v="5500"/>
    <n v="6000"/>
    <n v="5679"/>
    <s v="$/saco 25 kilos"/>
    <s v="Región de La Araucanía"/>
    <n v="227"/>
    <n v="25"/>
    <s v="Hortaliza"/>
    <x v="4"/>
    <x v="15"/>
    <x v="15"/>
  </r>
  <r>
    <x v="4"/>
    <x v="4"/>
    <d v="2021-04-29T00:00:00"/>
    <x v="4"/>
    <x v="0"/>
    <x v="34"/>
    <s v="1a (cosecha)"/>
    <n v="1300"/>
    <n v="5500"/>
    <n v="6000"/>
    <n v="5692"/>
    <s v="$/saco 25 kilos"/>
    <s v="Región de Los Lagos"/>
    <n v="228"/>
    <n v="25"/>
    <s v="Hortaliza"/>
    <x v="4"/>
    <x v="15"/>
    <x v="15"/>
  </r>
  <r>
    <x v="4"/>
    <x v="4"/>
    <d v="2021-04-29T00:00:00"/>
    <x v="4"/>
    <x v="0"/>
    <x v="35"/>
    <s v="1a (cosecha lavada)"/>
    <n v="1400"/>
    <n v="7000"/>
    <n v="7500"/>
    <n v="7179"/>
    <s v="$/malla 25 kilos"/>
    <s v="Región de La Araucanía"/>
    <n v="287"/>
    <n v="25"/>
    <s v="Hortaliza"/>
    <x v="4"/>
    <x v="15"/>
    <x v="15"/>
  </r>
  <r>
    <x v="4"/>
    <x v="4"/>
    <d v="2021-04-29T00:00:00"/>
    <x v="4"/>
    <x v="0"/>
    <x v="36"/>
    <s v="1a (cosecha)"/>
    <n v="1200"/>
    <n v="5500"/>
    <n v="6000"/>
    <n v="5708"/>
    <s v="$/saco 25 kilos"/>
    <s v="Región de Los Lagos"/>
    <n v="228"/>
    <n v="25"/>
    <s v="Hortaliza"/>
    <x v="4"/>
    <x v="15"/>
    <x v="15"/>
  </r>
  <r>
    <x v="4"/>
    <x v="4"/>
    <d v="2021-04-29T00:00:00"/>
    <x v="4"/>
    <x v="0"/>
    <x v="36"/>
    <s v="1a nueva(o)"/>
    <n v="1300"/>
    <n v="5000"/>
    <n v="5500"/>
    <n v="5231"/>
    <s v="$/saco 25 kilos"/>
    <s v="Provincia de Melipilla"/>
    <n v="209"/>
    <n v="25"/>
    <s v="Hortaliza"/>
    <x v="4"/>
    <x v="15"/>
    <x v="15"/>
  </r>
  <r>
    <x v="4"/>
    <x v="4"/>
    <d v="2021-04-29T00:00:00"/>
    <x v="4"/>
    <x v="0"/>
    <x v="25"/>
    <s v="Especial"/>
    <n v="840"/>
    <n v="11000"/>
    <n v="12000"/>
    <n v="11774"/>
    <s v="$/bandeja 18 kilos"/>
    <s v="Provincia de Limarí"/>
    <n v="654"/>
    <n v="18"/>
    <s v="Hortaliza"/>
    <x v="4"/>
    <x v="22"/>
    <x v="23"/>
  </r>
  <r>
    <x v="4"/>
    <x v="4"/>
    <d v="2021-04-29T00:00:00"/>
    <x v="4"/>
    <x v="0"/>
    <x v="25"/>
    <s v="Primera"/>
    <n v="880"/>
    <n v="9000"/>
    <n v="10000"/>
    <n v="9852"/>
    <s v="$/bandeja 18 kilos"/>
    <s v="Provincia de Limarí"/>
    <n v="547"/>
    <n v="18"/>
    <s v="Hortaliza"/>
    <x v="4"/>
    <x v="22"/>
    <x v="23"/>
  </r>
  <r>
    <x v="4"/>
    <x v="4"/>
    <d v="2021-04-29T00:00:00"/>
    <x v="4"/>
    <x v="0"/>
    <x v="25"/>
    <s v="Segunda"/>
    <n v="550"/>
    <n v="7000"/>
    <n v="8000"/>
    <n v="7818"/>
    <s v="$/bandeja 18 kilos"/>
    <s v="Provincia de Limarí"/>
    <n v="434"/>
    <n v="18"/>
    <s v="Hortaliza"/>
    <x v="4"/>
    <x v="22"/>
    <x v="23"/>
  </r>
  <r>
    <x v="4"/>
    <x v="4"/>
    <d v="2021-04-29T00:00:00"/>
    <x v="4"/>
    <x v="0"/>
    <x v="1"/>
    <s v="Primera"/>
    <n v="390"/>
    <n v="9000"/>
    <n v="10000"/>
    <n v="9590"/>
    <s v="$/caja 60 unidades"/>
    <s v="Limache"/>
    <n v="160"/>
    <n v="60"/>
    <s v="Hortaliza"/>
    <x v="4"/>
    <x v="14"/>
    <x v="14"/>
  </r>
  <r>
    <x v="4"/>
    <x v="4"/>
    <d v="2021-04-29T00:00:00"/>
    <x v="4"/>
    <x v="0"/>
    <x v="1"/>
    <s v="Primera"/>
    <n v="400"/>
    <n v="8000"/>
    <n v="9000"/>
    <n v="8575"/>
    <s v="$/caja 60 unidades"/>
    <s v="Región de Arica y Parinacota"/>
    <n v="143"/>
    <n v="60"/>
    <s v="Hortaliza"/>
    <x v="4"/>
    <x v="14"/>
    <x v="14"/>
  </r>
  <r>
    <x v="4"/>
    <x v="4"/>
    <d v="2021-04-29T00:00:00"/>
    <x v="4"/>
    <x v="0"/>
    <x v="1"/>
    <s v="Segunda"/>
    <n v="300"/>
    <n v="7000"/>
    <n v="8000"/>
    <n v="7400"/>
    <s v="$/caja 100 unidades"/>
    <s v="Región de Arica y Parinacota"/>
    <n v="74"/>
    <n v="100"/>
    <s v="Hortaliza"/>
    <x v="4"/>
    <x v="14"/>
    <x v="14"/>
  </r>
  <r>
    <x v="4"/>
    <x v="4"/>
    <d v="2021-04-29T00:00:00"/>
    <x v="4"/>
    <x v="0"/>
    <x v="1"/>
    <s v="Primera"/>
    <n v="270"/>
    <n v="7500"/>
    <n v="8000"/>
    <n v="7722"/>
    <s v="$/docena de atados"/>
    <s v="Región Metropolitana"/>
    <n v="2574"/>
    <n v="3"/>
    <s v="Hortaliza"/>
    <x v="4"/>
    <x v="21"/>
    <x v="22"/>
  </r>
  <r>
    <x v="4"/>
    <x v="4"/>
    <d v="2021-04-29T00:00:00"/>
    <x v="4"/>
    <x v="0"/>
    <x v="24"/>
    <s v="Primera"/>
    <n v="460"/>
    <n v="11000"/>
    <n v="12000"/>
    <n v="11500"/>
    <s v="$/caja 18 kilos"/>
    <s v="Provincia de Melipilla"/>
    <n v="639"/>
    <n v="18"/>
    <s v="Hortaliza"/>
    <x v="4"/>
    <x v="4"/>
    <x v="4"/>
  </r>
  <r>
    <x v="4"/>
    <x v="4"/>
    <d v="2021-04-29T00:00:00"/>
    <x v="4"/>
    <x v="0"/>
    <x v="24"/>
    <s v="Segunda"/>
    <n v="310"/>
    <n v="9000"/>
    <n v="10000"/>
    <n v="9548"/>
    <s v="$/caja 18 kilos"/>
    <s v="Provincia de Melipilla"/>
    <n v="530"/>
    <n v="18"/>
    <s v="Hortaliza"/>
    <x v="4"/>
    <x v="4"/>
    <x v="4"/>
  </r>
  <r>
    <x v="4"/>
    <x v="4"/>
    <d v="2021-04-29T00:00:00"/>
    <x v="4"/>
    <x v="0"/>
    <x v="24"/>
    <s v="Tercera"/>
    <n v="120"/>
    <n v="7000"/>
    <n v="7000"/>
    <n v="7000"/>
    <s v="$/caja 18 kilos"/>
    <s v="Provincia de Melipilla"/>
    <n v="389"/>
    <n v="18"/>
    <s v="Hortaliza"/>
    <x v="4"/>
    <x v="4"/>
    <x v="4"/>
  </r>
  <r>
    <x v="4"/>
    <x v="4"/>
    <d v="2021-04-29T00:00:00"/>
    <x v="4"/>
    <x v="0"/>
    <x v="23"/>
    <s v="Primera"/>
    <n v="350"/>
    <n v="7000"/>
    <n v="8000"/>
    <n v="7657"/>
    <s v="$/caja 18 kilos"/>
    <s v="Provincia de Melipilla"/>
    <n v="425"/>
    <n v="18"/>
    <s v="Hortaliza"/>
    <x v="4"/>
    <x v="4"/>
    <x v="4"/>
  </r>
  <r>
    <x v="4"/>
    <x v="4"/>
    <d v="2021-04-29T00:00:00"/>
    <x v="4"/>
    <x v="0"/>
    <x v="23"/>
    <s v="Segunda"/>
    <n v="270"/>
    <n v="5000"/>
    <n v="6000"/>
    <n v="5630"/>
    <s v="$/caja 18 kilos"/>
    <s v="Provincia de Melipilla"/>
    <n v="313"/>
    <n v="18"/>
    <s v="Hortaliza"/>
    <x v="4"/>
    <x v="4"/>
    <x v="4"/>
  </r>
  <r>
    <x v="4"/>
    <x v="4"/>
    <d v="2021-04-29T00:00:00"/>
    <x v="4"/>
    <x v="0"/>
    <x v="23"/>
    <s v="Tercera"/>
    <n v="220"/>
    <n v="3000"/>
    <n v="4000"/>
    <n v="3636"/>
    <s v="$/caja 18 kilos"/>
    <s v="Provincia de Melipilla"/>
    <n v="202"/>
    <n v="18"/>
    <s v="Hortaliza"/>
    <x v="4"/>
    <x v="4"/>
    <x v="4"/>
  </r>
  <r>
    <x v="4"/>
    <x v="4"/>
    <d v="2021-04-29T00:00:00"/>
    <x v="4"/>
    <x v="0"/>
    <x v="22"/>
    <s v="Primera"/>
    <n v="360"/>
    <n v="7000"/>
    <n v="7000"/>
    <n v="7000"/>
    <s v="$/caja 18 kilos"/>
    <s v="Provincia de Limarí"/>
    <n v="389"/>
    <n v="18"/>
    <s v="Hortaliza"/>
    <x v="4"/>
    <x v="4"/>
    <x v="4"/>
  </r>
  <r>
    <x v="4"/>
    <x v="4"/>
    <d v="2021-04-29T00:00:00"/>
    <x v="4"/>
    <x v="0"/>
    <x v="22"/>
    <s v="Segunda"/>
    <n v="240"/>
    <n v="5000"/>
    <n v="5000"/>
    <n v="5000"/>
    <s v="$/caja 18 kilos"/>
    <s v="Provincia de Limarí"/>
    <n v="278"/>
    <n v="18"/>
    <s v="Hortaliza"/>
    <x v="4"/>
    <x v="4"/>
    <x v="4"/>
  </r>
  <r>
    <x v="4"/>
    <x v="4"/>
    <d v="2021-04-29T00:00:00"/>
    <x v="4"/>
    <x v="0"/>
    <x v="22"/>
    <s v="Tercera"/>
    <n v="180"/>
    <n v="3000"/>
    <n v="3000"/>
    <n v="3000"/>
    <s v="$/caja 18 kilos"/>
    <s v="Provincia de Limarí"/>
    <n v="167"/>
    <n v="18"/>
    <s v="Hortaliza"/>
    <x v="4"/>
    <x v="4"/>
    <x v="4"/>
  </r>
  <r>
    <x v="4"/>
    <x v="4"/>
    <d v="2021-04-29T00:00:00"/>
    <x v="4"/>
    <x v="0"/>
    <x v="1"/>
    <s v="Primera"/>
    <n v="410"/>
    <n v="24000"/>
    <n v="25000"/>
    <n v="24561"/>
    <s v="$/malla 25 kilos"/>
    <s v="Región Metropolitana"/>
    <n v="982"/>
    <n v="25"/>
    <s v="Hortaliza"/>
    <x v="4"/>
    <x v="31"/>
    <x v="33"/>
  </r>
  <r>
    <x v="4"/>
    <x v="4"/>
    <d v="2021-04-29T00:00:00"/>
    <x v="4"/>
    <x v="0"/>
    <x v="1"/>
    <s v="Primera"/>
    <n v="600"/>
    <n v="25000"/>
    <n v="27000"/>
    <n v="25867"/>
    <s v="$/saco 25 kilos"/>
    <s v="Región Metropolitana"/>
    <n v="1035"/>
    <n v="25"/>
    <s v="Hortaliza"/>
    <x v="4"/>
    <x v="31"/>
    <x v="33"/>
  </r>
  <r>
    <x v="4"/>
    <x v="4"/>
    <d v="2021-04-29T00:00:00"/>
    <x v="4"/>
    <x v="0"/>
    <x v="3"/>
    <s v="Primera"/>
    <n v="400"/>
    <n v="30000"/>
    <n v="32000"/>
    <n v="30850"/>
    <s v="$/saco 25 kilos"/>
    <s v="Región Metropolitana"/>
    <n v="1234"/>
    <n v="25"/>
    <s v="Hortaliza"/>
    <x v="4"/>
    <x v="3"/>
    <x v="3"/>
  </r>
  <r>
    <x v="4"/>
    <x v="4"/>
    <d v="2021-04-29T00:00:00"/>
    <x v="4"/>
    <x v="0"/>
    <x v="1"/>
    <s v="Primera"/>
    <n v="580"/>
    <n v="33000"/>
    <n v="35000"/>
    <n v="34103"/>
    <s v="$/malla 25 kilos"/>
    <s v="Región de Coquimbo"/>
    <n v="1364"/>
    <n v="25"/>
    <s v="Hortaliza"/>
    <x v="4"/>
    <x v="3"/>
    <x v="3"/>
  </r>
  <r>
    <x v="4"/>
    <x v="4"/>
    <d v="2021-04-29T00:00:00"/>
    <x v="4"/>
    <x v="0"/>
    <x v="1"/>
    <s v="Primera"/>
    <n v="510"/>
    <n v="33000"/>
    <n v="35000"/>
    <n v="33902"/>
    <s v="$/saco 25 kilos"/>
    <s v="Región Metropolitana"/>
    <n v="1356"/>
    <n v="25"/>
    <s v="Hortaliza"/>
    <x v="4"/>
    <x v="3"/>
    <x v="3"/>
  </r>
  <r>
    <x v="4"/>
    <x v="4"/>
    <d v="2021-04-29T00:00:00"/>
    <x v="4"/>
    <x v="0"/>
    <x v="13"/>
    <s v="Primera"/>
    <n v="14100"/>
    <n v="500"/>
    <n v="600"/>
    <n v="547"/>
    <s v="$/unidad"/>
    <s v="Región Metropolitana"/>
    <n v="547"/>
    <n v="1"/>
    <s v="Hortaliza"/>
    <x v="4"/>
    <x v="13"/>
    <x v="13"/>
  </r>
  <r>
    <x v="4"/>
    <x v="4"/>
    <d v="2021-04-29T00:00:00"/>
    <x v="4"/>
    <x v="0"/>
    <x v="13"/>
    <s v="Primera"/>
    <n v="7200"/>
    <n v="500"/>
    <n v="600"/>
    <n v="535"/>
    <s v="$/unidad"/>
    <s v="Región de O'Higgins"/>
    <n v="535"/>
    <n v="1"/>
    <s v="Hortaliza"/>
    <x v="4"/>
    <x v="13"/>
    <x v="13"/>
  </r>
  <r>
    <x v="4"/>
    <x v="4"/>
    <d v="2021-04-29T00:00:00"/>
    <x v="4"/>
    <x v="0"/>
    <x v="13"/>
    <s v="Segunda"/>
    <n v="3800"/>
    <n v="350"/>
    <n v="350"/>
    <n v="350"/>
    <s v="$/unidad"/>
    <s v="Región Metropolitana"/>
    <n v="350"/>
    <n v="1"/>
    <s v="Hortaliza"/>
    <x v="4"/>
    <x v="13"/>
    <x v="13"/>
  </r>
  <r>
    <x v="4"/>
    <x v="4"/>
    <d v="2021-04-29T00:00:00"/>
    <x v="4"/>
    <x v="0"/>
    <x v="13"/>
    <s v="Segunda"/>
    <n v="2200"/>
    <n v="350"/>
    <n v="350"/>
    <n v="350"/>
    <s v="$/unidad"/>
    <s v="Región de O'Higgins"/>
    <n v="350"/>
    <n v="1"/>
    <s v="Hortaliza"/>
    <x v="4"/>
    <x v="13"/>
    <x v="13"/>
  </r>
  <r>
    <x v="4"/>
    <x v="4"/>
    <d v="2021-04-29T00:00:00"/>
    <x v="4"/>
    <x v="0"/>
    <x v="43"/>
    <s v="Primera"/>
    <n v="40"/>
    <n v="15000"/>
    <n v="16000"/>
    <n v="15575"/>
    <s v="$/caja 10 kilos"/>
    <s v="Región de Arica y Parinacota"/>
    <n v="1558"/>
    <n v="10"/>
    <s v="Hortaliza"/>
    <x v="4"/>
    <x v="2"/>
    <x v="2"/>
  </r>
  <r>
    <x v="4"/>
    <x v="4"/>
    <d v="2021-04-29T00:00:00"/>
    <x v="4"/>
    <x v="0"/>
    <x v="43"/>
    <s v="Primera"/>
    <n v="40"/>
    <n v="38000"/>
    <n v="40000"/>
    <n v="39150"/>
    <s v="$/caja 20 kilos"/>
    <s v="Provincia de Huasco"/>
    <n v="1958"/>
    <n v="20"/>
    <s v="Hortaliza"/>
    <x v="4"/>
    <x v="2"/>
    <x v="2"/>
  </r>
  <r>
    <x v="4"/>
    <x v="4"/>
    <d v="2021-04-29T00:00:00"/>
    <x v="4"/>
    <x v="0"/>
    <x v="2"/>
    <s v="Extra"/>
    <n v="1000"/>
    <n v="8000"/>
    <n v="9000"/>
    <n v="8650"/>
    <s v="$/bandeja 18 kilos"/>
    <s v="Región de Arica y Parinacota"/>
    <n v="481"/>
    <n v="18"/>
    <s v="Hortaliza"/>
    <x v="4"/>
    <x v="2"/>
    <x v="2"/>
  </r>
  <r>
    <x v="4"/>
    <x v="4"/>
    <d v="2021-04-29T00:00:00"/>
    <x v="4"/>
    <x v="0"/>
    <x v="2"/>
    <s v="Extra"/>
    <n v="550"/>
    <n v="9000"/>
    <n v="10000"/>
    <n v="9418"/>
    <s v="$/bandeja 20 kilos"/>
    <s v="Región de Arica y Parinacota"/>
    <n v="471"/>
    <n v="20"/>
    <s v="Hortaliza"/>
    <x v="4"/>
    <x v="2"/>
    <x v="2"/>
  </r>
  <r>
    <x v="4"/>
    <x v="4"/>
    <d v="2021-04-29T00:00:00"/>
    <x v="4"/>
    <x v="0"/>
    <x v="2"/>
    <s v="Primera"/>
    <n v="740"/>
    <n v="6000"/>
    <n v="7000"/>
    <n v="6486"/>
    <s v="$/bandeja 18 kilos"/>
    <s v="Limache"/>
    <n v="360"/>
    <n v="18"/>
    <s v="Hortaliza"/>
    <x v="4"/>
    <x v="2"/>
    <x v="2"/>
  </r>
  <r>
    <x v="4"/>
    <x v="4"/>
    <d v="2021-04-29T00:00:00"/>
    <x v="4"/>
    <x v="0"/>
    <x v="2"/>
    <s v="Primera"/>
    <n v="900"/>
    <n v="6000"/>
    <n v="7000"/>
    <n v="6500"/>
    <s v="$/bandeja 18 kilos"/>
    <s v="Región de Arica y Parinacota"/>
    <n v="361"/>
    <n v="18"/>
    <s v="Hortaliza"/>
    <x v="4"/>
    <x v="2"/>
    <x v="2"/>
  </r>
  <r>
    <x v="4"/>
    <x v="4"/>
    <d v="2021-04-29T00:00:00"/>
    <x v="4"/>
    <x v="0"/>
    <x v="2"/>
    <s v="Primera"/>
    <n v="430"/>
    <n v="7000"/>
    <n v="8000"/>
    <n v="7395"/>
    <s v="$/bandeja 20 kilos"/>
    <s v="Región de Arica y Parinacota"/>
    <n v="370"/>
    <n v="20"/>
    <s v="Hortaliza"/>
    <x v="4"/>
    <x v="2"/>
    <x v="2"/>
  </r>
  <r>
    <x v="4"/>
    <x v="4"/>
    <d v="2021-04-29T00:00:00"/>
    <x v="4"/>
    <x v="0"/>
    <x v="2"/>
    <s v="Segunda"/>
    <n v="880"/>
    <n v="4000"/>
    <n v="5000"/>
    <n v="4523"/>
    <s v="$/bandeja 18 kilos"/>
    <s v="Limache"/>
    <n v="251"/>
    <n v="18"/>
    <s v="Hortaliza"/>
    <x v="4"/>
    <x v="2"/>
    <x v="2"/>
  </r>
  <r>
    <x v="4"/>
    <x v="4"/>
    <d v="2021-04-29T00:00:00"/>
    <x v="4"/>
    <x v="0"/>
    <x v="2"/>
    <s v="Segunda"/>
    <n v="600"/>
    <n v="4000"/>
    <n v="5000"/>
    <n v="4583"/>
    <s v="$/bandeja 18 kilos"/>
    <s v="Región de Arica y Parinacota"/>
    <n v="255"/>
    <n v="18"/>
    <s v="Hortaliza"/>
    <x v="4"/>
    <x v="2"/>
    <x v="2"/>
  </r>
  <r>
    <x v="4"/>
    <x v="4"/>
    <d v="2021-04-29T00:00:00"/>
    <x v="4"/>
    <x v="0"/>
    <x v="2"/>
    <s v="Segunda"/>
    <n v="270"/>
    <n v="5000"/>
    <n v="6000"/>
    <n v="5444"/>
    <s v="$/bandeja 20 kilos"/>
    <s v="Región de Arica y Parinacota"/>
    <n v="272"/>
    <n v="20"/>
    <s v="Hortaliza"/>
    <x v="4"/>
    <x v="2"/>
    <x v="2"/>
  </r>
  <r>
    <x v="4"/>
    <x v="4"/>
    <d v="2021-04-29T00:00:00"/>
    <x v="4"/>
    <x v="0"/>
    <x v="2"/>
    <s v="Tercera"/>
    <n v="510"/>
    <n v="2000"/>
    <n v="3000"/>
    <n v="2490"/>
    <s v="$/bandeja 18 kilos"/>
    <s v="Limache"/>
    <n v="138"/>
    <n v="18"/>
    <s v="Hortaliza"/>
    <x v="4"/>
    <x v="2"/>
    <x v="2"/>
  </r>
  <r>
    <x v="4"/>
    <x v="4"/>
    <d v="2021-04-29T00:00:00"/>
    <x v="4"/>
    <x v="0"/>
    <x v="12"/>
    <s v="Primera"/>
    <n v="2450"/>
    <n v="4000"/>
    <n v="5000"/>
    <n v="4735"/>
    <s v="$/bandeja 18 kilos"/>
    <s v="Región Metropolitana"/>
    <n v="263"/>
    <n v="18"/>
    <s v="Hortaliza"/>
    <x v="4"/>
    <x v="2"/>
    <x v="2"/>
  </r>
  <r>
    <x v="4"/>
    <x v="4"/>
    <d v="2021-04-29T00:00:00"/>
    <x v="4"/>
    <x v="0"/>
    <x v="12"/>
    <s v="Primera"/>
    <n v="970"/>
    <n v="4500"/>
    <n v="5000"/>
    <n v="4835"/>
    <s v="$/bandeja 18 kilos"/>
    <s v="Región de O'Higgins"/>
    <n v="269"/>
    <n v="18"/>
    <s v="Hortaliza"/>
    <x v="4"/>
    <x v="2"/>
    <x v="2"/>
  </r>
  <r>
    <x v="4"/>
    <x v="4"/>
    <d v="2021-04-29T00:00:00"/>
    <x v="4"/>
    <x v="0"/>
    <x v="12"/>
    <s v="Segunda"/>
    <n v="1950"/>
    <n v="2500"/>
    <n v="3000"/>
    <n v="2808"/>
    <s v="$/bandeja 18 kilos"/>
    <s v="Región Metropolitana"/>
    <n v="156"/>
    <n v="18"/>
    <s v="Hortaliza"/>
    <x v="4"/>
    <x v="2"/>
    <x v="2"/>
  </r>
  <r>
    <x v="4"/>
    <x v="4"/>
    <d v="2021-04-29T00:00:00"/>
    <x v="4"/>
    <x v="0"/>
    <x v="12"/>
    <s v="Segunda"/>
    <n v="810"/>
    <n v="3000"/>
    <n v="3500"/>
    <n v="3160"/>
    <s v="$/bandeja 18 kilos"/>
    <s v="Región de O'Higgins"/>
    <n v="176"/>
    <n v="18"/>
    <s v="Hortaliza"/>
    <x v="4"/>
    <x v="2"/>
    <x v="2"/>
  </r>
  <r>
    <x v="4"/>
    <x v="4"/>
    <d v="2021-04-29T00:00:00"/>
    <x v="4"/>
    <x v="0"/>
    <x v="12"/>
    <s v="Tercera"/>
    <n v="1250"/>
    <n v="1000"/>
    <n v="1500"/>
    <n v="1180"/>
    <s v="$/bandeja 18 kilos"/>
    <s v="Región Metropolitana"/>
    <n v="66"/>
    <n v="18"/>
    <s v="Hortaliza"/>
    <x v="4"/>
    <x v="2"/>
    <x v="2"/>
  </r>
  <r>
    <x v="4"/>
    <x v="4"/>
    <d v="2021-04-29T00:00:00"/>
    <x v="4"/>
    <x v="0"/>
    <x v="12"/>
    <s v="Tercera"/>
    <n v="620"/>
    <n v="1000"/>
    <n v="1500"/>
    <n v="1137"/>
    <s v="$/bandeja 18 kilos"/>
    <s v="Región de O'Higgins"/>
    <n v="63"/>
    <n v="18"/>
    <s v="Hortaliza"/>
    <x v="4"/>
    <x v="2"/>
    <x v="2"/>
  </r>
  <r>
    <x v="4"/>
    <x v="4"/>
    <d v="2021-04-29T00:00:00"/>
    <x v="4"/>
    <x v="0"/>
    <x v="1"/>
    <s v="Camote"/>
    <n v="90"/>
    <n v="3000"/>
    <n v="3000"/>
    <n v="3000"/>
    <s v="$/saco 20 kilos"/>
    <s v="Chillán"/>
    <n v="150"/>
    <n v="20"/>
    <s v="Hortaliza"/>
    <x v="4"/>
    <x v="1"/>
    <x v="1"/>
  </r>
  <r>
    <x v="4"/>
    <x v="4"/>
    <d v="2021-04-29T00:00:00"/>
    <x v="4"/>
    <x v="0"/>
    <x v="1"/>
    <s v="Camote"/>
    <n v="120"/>
    <n v="3000"/>
    <n v="3000"/>
    <n v="3000"/>
    <s v="$/saco 20 kilos"/>
    <s v="Región de La Araucanía"/>
    <n v="150"/>
    <n v="20"/>
    <s v="Hortaliza"/>
    <x v="4"/>
    <x v="1"/>
    <x v="1"/>
  </r>
  <r>
    <x v="4"/>
    <x v="4"/>
    <d v="2021-04-29T00:00:00"/>
    <x v="4"/>
    <x v="0"/>
    <x v="1"/>
    <s v="Primera"/>
    <n v="3100"/>
    <n v="5000"/>
    <n v="5500"/>
    <n v="5210"/>
    <s v="$/saco 20 kilos"/>
    <s v="Chillán"/>
    <n v="260"/>
    <n v="20"/>
    <s v="Hortaliza"/>
    <x v="4"/>
    <x v="1"/>
    <x v="1"/>
  </r>
  <r>
    <x v="4"/>
    <x v="4"/>
    <d v="2021-04-29T00:00:00"/>
    <x v="4"/>
    <x v="0"/>
    <x v="1"/>
    <s v="Primera"/>
    <n v="3300"/>
    <n v="5000"/>
    <n v="5500"/>
    <n v="5227"/>
    <s v="$/saco 20 kilos"/>
    <s v="Región de La Araucanía"/>
    <n v="261"/>
    <n v="20"/>
    <s v="Hortaliza"/>
    <x v="4"/>
    <x v="1"/>
    <x v="1"/>
  </r>
  <r>
    <x v="4"/>
    <x v="4"/>
    <d v="2021-04-29T00:00:00"/>
    <x v="4"/>
    <x v="0"/>
    <x v="1"/>
    <s v="Segunda"/>
    <n v="300"/>
    <n v="4000"/>
    <n v="4000"/>
    <n v="4000"/>
    <s v="$/saco 20 kilos"/>
    <s v="Chillán"/>
    <n v="200"/>
    <n v="20"/>
    <s v="Hortaliza"/>
    <x v="4"/>
    <x v="1"/>
    <x v="1"/>
  </r>
  <r>
    <x v="4"/>
    <x v="4"/>
    <d v="2021-04-29T00:00:00"/>
    <x v="4"/>
    <x v="0"/>
    <x v="1"/>
    <s v="Segunda"/>
    <n v="350"/>
    <n v="4000"/>
    <n v="4000"/>
    <n v="4000"/>
    <s v="$/saco 20 kilos"/>
    <s v="Región de La Araucanía"/>
    <n v="200"/>
    <n v="20"/>
    <s v="Hortaliza"/>
    <x v="4"/>
    <x v="1"/>
    <x v="1"/>
  </r>
  <r>
    <x v="4"/>
    <x v="4"/>
    <d v="2021-04-29T00:00:00"/>
    <x v="4"/>
    <x v="0"/>
    <x v="11"/>
    <s v="1a (cosecha)"/>
    <n v="2200"/>
    <n v="250"/>
    <n v="270"/>
    <n v="258"/>
    <s v="$/kilo (volumen en unidades)"/>
    <s v="Provincia de Melipilla"/>
    <n v="258"/>
    <n v="1"/>
    <s v="Hortaliza"/>
    <x v="4"/>
    <x v="12"/>
    <x v="12"/>
  </r>
  <r>
    <x v="4"/>
    <x v="4"/>
    <d v="2021-04-29T00:00:00"/>
    <x v="4"/>
    <x v="0"/>
    <x v="11"/>
    <s v="1a (cosecha)"/>
    <n v="2800"/>
    <n v="240"/>
    <n v="260"/>
    <n v="249"/>
    <s v="$/kilo (volumen en unidades)"/>
    <s v="Región de O'Higgins"/>
    <n v="249"/>
    <n v="1"/>
    <s v="Hortaliza"/>
    <x v="4"/>
    <x v="12"/>
    <x v="12"/>
  </r>
  <r>
    <x v="4"/>
    <x v="4"/>
    <d v="2021-04-29T00:00:00"/>
    <x v="4"/>
    <x v="0"/>
    <x v="11"/>
    <s v="1a (cosecha)"/>
    <n v="1400"/>
    <n v="260"/>
    <n v="280"/>
    <n v="267"/>
    <s v="$/kilo (volumen en unidades)"/>
    <s v="Región del Maule"/>
    <n v="267"/>
    <n v="1"/>
    <s v="Hortaliza"/>
    <x v="4"/>
    <x v="12"/>
    <x v="12"/>
  </r>
  <r>
    <x v="4"/>
    <x v="4"/>
    <d v="2021-04-29T00:00:00"/>
    <x v="4"/>
    <x v="0"/>
    <x v="11"/>
    <s v="2a (cosecha)"/>
    <n v="300"/>
    <n v="180"/>
    <n v="180"/>
    <n v="180"/>
    <s v="$/kilo (volumen en unidades)"/>
    <s v="Provincia de Melipilla"/>
    <n v="180"/>
    <n v="1"/>
    <s v="Hortaliza"/>
    <x v="4"/>
    <x v="12"/>
    <x v="12"/>
  </r>
  <r>
    <x v="4"/>
    <x v="4"/>
    <d v="2021-04-29T00:00:00"/>
    <x v="4"/>
    <x v="0"/>
    <x v="11"/>
    <s v="2a (cosecha)"/>
    <n v="500"/>
    <n v="160"/>
    <n v="160"/>
    <n v="160"/>
    <s v="$/kilo (volumen en unidades)"/>
    <s v="Región de O'Higgins"/>
    <n v="160"/>
    <n v="1"/>
    <s v="Hortaliza"/>
    <x v="4"/>
    <x v="12"/>
    <x v="12"/>
  </r>
  <r>
    <x v="4"/>
    <x v="4"/>
    <d v="2021-04-29T00:00:00"/>
    <x v="4"/>
    <x v="0"/>
    <x v="11"/>
    <s v="2a (cosecha)"/>
    <n v="200"/>
    <n v="170"/>
    <n v="170"/>
    <n v="170"/>
    <s v="$/kilo (volumen en unidades)"/>
    <s v="Región del Maule"/>
    <n v="170"/>
    <n v="1"/>
    <s v="Hortaliza"/>
    <x v="4"/>
    <x v="12"/>
    <x v="12"/>
  </r>
  <r>
    <x v="4"/>
    <x v="4"/>
    <d v="2021-04-29T00:00:00"/>
    <x v="4"/>
    <x v="0"/>
    <x v="1"/>
    <s v="Primera"/>
    <n v="580"/>
    <n v="7000"/>
    <n v="8000"/>
    <n v="7552"/>
    <s v="$/caja 50 unidades"/>
    <s v="Provincia de Melipilla"/>
    <n v="151"/>
    <n v="50"/>
    <s v="Hortaliza"/>
    <x v="4"/>
    <x v="0"/>
    <x v="0"/>
  </r>
  <r>
    <x v="5"/>
    <x v="4"/>
    <d v="2021-04-29T00:00:00"/>
    <x v="4"/>
    <x v="0"/>
    <x v="1"/>
    <s v="Primera"/>
    <n v="40"/>
    <n v="12000"/>
    <n v="12000"/>
    <n v="12000"/>
    <s v="$/docena de atados"/>
    <s v="Región Metropolitana"/>
    <n v="4000"/>
    <n v="3"/>
    <s v="Hortaliza"/>
    <x v="5"/>
    <x v="19"/>
    <x v="19"/>
  </r>
  <r>
    <x v="5"/>
    <x v="4"/>
    <d v="2021-04-29T00:00:00"/>
    <x v="4"/>
    <x v="0"/>
    <x v="1"/>
    <s v="Segunda"/>
    <n v="20"/>
    <n v="10000"/>
    <n v="10000"/>
    <n v="10000"/>
    <s v="$/docena de atados"/>
    <s v="Región Metropolitana"/>
    <n v="3333"/>
    <n v="3"/>
    <s v="Hortaliza"/>
    <x v="5"/>
    <x v="19"/>
    <x v="19"/>
  </r>
  <r>
    <x v="5"/>
    <x v="4"/>
    <d v="2021-04-29T00:00:00"/>
    <x v="4"/>
    <x v="0"/>
    <x v="1"/>
    <s v="Primera"/>
    <n v="250"/>
    <n v="5500"/>
    <n v="5500"/>
    <n v="5500"/>
    <s v="$/docena de matas"/>
    <s v="Región Metropolitana"/>
    <n v="917"/>
    <n v="6"/>
    <s v="Hortaliza"/>
    <x v="5"/>
    <x v="9"/>
    <x v="9"/>
  </r>
  <r>
    <x v="5"/>
    <x v="4"/>
    <d v="2021-04-29T00:00:00"/>
    <x v="4"/>
    <x v="0"/>
    <x v="1"/>
    <s v="Segunda"/>
    <n v="160"/>
    <n v="4500"/>
    <n v="4500"/>
    <n v="4500"/>
    <s v="$/docena de matas"/>
    <s v="Región Metropolitana"/>
    <n v="750"/>
    <n v="6"/>
    <s v="Hortaliza"/>
    <x v="5"/>
    <x v="9"/>
    <x v="9"/>
  </r>
  <r>
    <x v="5"/>
    <x v="4"/>
    <d v="2021-04-29T00:00:00"/>
    <x v="4"/>
    <x v="0"/>
    <x v="31"/>
    <s v="Extra"/>
    <n v="16"/>
    <n v="19000"/>
    <n v="19000"/>
    <n v="19000"/>
    <s v="$/caja 25 unidades"/>
    <s v="Provincia de Limarí"/>
    <n v="19000"/>
    <n v="1"/>
    <s v="Hortaliza"/>
    <x v="5"/>
    <x v="29"/>
    <x v="30"/>
  </r>
  <r>
    <x v="5"/>
    <x v="4"/>
    <d v="2021-04-29T00:00:00"/>
    <x v="4"/>
    <x v="0"/>
    <x v="31"/>
    <s v="Primera"/>
    <n v="20"/>
    <n v="17000"/>
    <n v="17000"/>
    <n v="17000"/>
    <s v="$/caja 30 unidades"/>
    <s v="Provincia de Limarí"/>
    <n v="567"/>
    <n v="30"/>
    <s v="Hortaliza"/>
    <x v="5"/>
    <x v="29"/>
    <x v="30"/>
  </r>
  <r>
    <x v="5"/>
    <x v="4"/>
    <d v="2021-04-29T00:00:00"/>
    <x v="4"/>
    <x v="0"/>
    <x v="17"/>
    <s v="Primera"/>
    <n v="30"/>
    <n v="8000"/>
    <n v="8000"/>
    <n v="8000"/>
    <s v="$/docena de matas"/>
    <s v="Región de Coquimbo"/>
    <n v="1333"/>
    <n v="6"/>
    <s v="Hortaliza"/>
    <x v="5"/>
    <x v="18"/>
    <x v="18"/>
  </r>
  <r>
    <x v="5"/>
    <x v="4"/>
    <d v="2021-04-29T00:00:00"/>
    <x v="4"/>
    <x v="0"/>
    <x v="41"/>
    <s v="Primera"/>
    <n v="25"/>
    <n v="34000"/>
    <n v="34000"/>
    <n v="34000"/>
    <s v="$/malla 25 kilos"/>
    <s v="Provincia de Huasco"/>
    <n v="1360"/>
    <n v="25"/>
    <s v="Hortaliza"/>
    <x v="5"/>
    <x v="35"/>
    <x v="38"/>
  </r>
  <r>
    <x v="5"/>
    <x v="4"/>
    <d v="2021-04-29T00:00:00"/>
    <x v="4"/>
    <x v="0"/>
    <x v="1"/>
    <s v="Primera"/>
    <n v="160"/>
    <n v="8000"/>
    <n v="8000"/>
    <n v="8000"/>
    <s v="$/caja 60 unidades"/>
    <s v="Región Metropolitana"/>
    <n v="133"/>
    <n v="60"/>
    <s v="Hortaliza"/>
    <x v="5"/>
    <x v="27"/>
    <x v="28"/>
  </r>
  <r>
    <x v="5"/>
    <x v="4"/>
    <d v="2021-04-29T00:00:00"/>
    <x v="4"/>
    <x v="0"/>
    <x v="1"/>
    <s v="Primera"/>
    <n v="180"/>
    <n v="8000"/>
    <n v="8000"/>
    <n v="8000"/>
    <s v="$/caja 60 unidades"/>
    <s v="Región de O'Higgins"/>
    <n v="133"/>
    <n v="60"/>
    <s v="Hortaliza"/>
    <x v="5"/>
    <x v="27"/>
    <x v="28"/>
  </r>
  <r>
    <x v="5"/>
    <x v="4"/>
    <d v="2021-04-29T00:00:00"/>
    <x v="4"/>
    <x v="0"/>
    <x v="1"/>
    <s v="Primera"/>
    <n v="5200"/>
    <n v="130"/>
    <n v="130"/>
    <n v="130"/>
    <s v="$/unidad"/>
    <s v="Región Metropolitana"/>
    <n v="130"/>
    <n v="1"/>
    <s v="Hortaliza"/>
    <x v="5"/>
    <x v="8"/>
    <x v="8"/>
  </r>
  <r>
    <x v="5"/>
    <x v="4"/>
    <d v="2021-04-29T00:00:00"/>
    <x v="4"/>
    <x v="0"/>
    <x v="1"/>
    <s v="Primera"/>
    <n v="4300"/>
    <n v="600"/>
    <n v="700"/>
    <n v="650"/>
    <s v="$/unidad"/>
    <s v="Región Metropolitana"/>
    <n v="650"/>
    <n v="1"/>
    <s v="Hortaliza"/>
    <x v="5"/>
    <x v="7"/>
    <x v="7"/>
  </r>
  <r>
    <x v="5"/>
    <x v="4"/>
    <d v="2021-04-29T00:00:00"/>
    <x v="4"/>
    <x v="0"/>
    <x v="1"/>
    <s v="Primera"/>
    <n v="3400"/>
    <n v="600"/>
    <n v="600"/>
    <n v="600"/>
    <s v="$/unidad"/>
    <s v="Región de O'Higgins"/>
    <n v="600"/>
    <n v="1"/>
    <s v="Hortaliza"/>
    <x v="5"/>
    <x v="7"/>
    <x v="7"/>
  </r>
  <r>
    <x v="5"/>
    <x v="4"/>
    <d v="2021-04-29T00:00:00"/>
    <x v="4"/>
    <x v="0"/>
    <x v="1"/>
    <s v="Segunda"/>
    <n v="1600"/>
    <n v="500"/>
    <n v="500"/>
    <n v="500"/>
    <s v="$/unidad"/>
    <s v="Región Metropolitana"/>
    <n v="500"/>
    <n v="1"/>
    <s v="Hortaliza"/>
    <x v="5"/>
    <x v="7"/>
    <x v="7"/>
  </r>
  <r>
    <x v="5"/>
    <x v="4"/>
    <d v="2021-04-29T00:00:00"/>
    <x v="4"/>
    <x v="0"/>
    <x v="1"/>
    <s v="1a (cosecha)"/>
    <n v="430"/>
    <n v="5400"/>
    <n v="5600"/>
    <n v="5500"/>
    <s v="$/malla 16 kilos"/>
    <s v="Región de O'Higgins"/>
    <n v="344"/>
    <n v="16"/>
    <s v="Hortaliza"/>
    <x v="5"/>
    <x v="6"/>
    <x v="6"/>
  </r>
  <r>
    <x v="5"/>
    <x v="4"/>
    <d v="2021-04-29T00:00:00"/>
    <x v="4"/>
    <x v="0"/>
    <x v="1"/>
    <s v="1a (guarda)"/>
    <n v="70"/>
    <n v="7000"/>
    <n v="7000"/>
    <n v="7000"/>
    <s v="$/malla 20 kilos"/>
    <s v="Región de O'Higgins"/>
    <n v="350"/>
    <n v="20"/>
    <s v="Hortaliza"/>
    <x v="5"/>
    <x v="6"/>
    <x v="6"/>
  </r>
  <r>
    <x v="5"/>
    <x v="4"/>
    <d v="2021-04-29T00:00:00"/>
    <x v="4"/>
    <x v="0"/>
    <x v="1"/>
    <s v="2a (cosecha)"/>
    <n v="340"/>
    <n v="5200"/>
    <n v="5200"/>
    <n v="5200"/>
    <s v="$/malla 16 kilos"/>
    <s v="Región de O'Higgins"/>
    <n v="325"/>
    <n v="16"/>
    <s v="Hortaliza"/>
    <x v="5"/>
    <x v="6"/>
    <x v="6"/>
  </r>
  <r>
    <x v="5"/>
    <x v="4"/>
    <d v="2021-04-29T00:00:00"/>
    <x v="4"/>
    <x v="0"/>
    <x v="1"/>
    <s v="Extra Cosecha"/>
    <n v="160"/>
    <n v="5800"/>
    <n v="5800"/>
    <n v="5800"/>
    <s v="$/malla 16 kilos"/>
    <s v="Región de O'Higgins"/>
    <n v="362"/>
    <n v="16"/>
    <s v="Hortaliza"/>
    <x v="5"/>
    <x v="6"/>
    <x v="6"/>
  </r>
  <r>
    <x v="5"/>
    <x v="4"/>
    <d v="2021-04-29T00:00:00"/>
    <x v="4"/>
    <x v="0"/>
    <x v="1"/>
    <s v="Extra"/>
    <n v="160"/>
    <n v="3800"/>
    <n v="3800"/>
    <n v="3800"/>
    <s v="$/paquete 36 unidades"/>
    <s v="Región Metropolitana"/>
    <n v="106"/>
    <n v="36"/>
    <s v="Hortaliza"/>
    <x v="5"/>
    <x v="26"/>
    <x v="27"/>
  </r>
  <r>
    <x v="5"/>
    <x v="4"/>
    <d v="2021-04-29T00:00:00"/>
    <x v="4"/>
    <x v="0"/>
    <x v="1"/>
    <s v="Primera"/>
    <n v="340"/>
    <n v="3500"/>
    <n v="3500"/>
    <n v="3500"/>
    <s v="$/paquete 36 unidades"/>
    <s v="Región Metropolitana"/>
    <n v="97"/>
    <n v="36"/>
    <s v="Hortaliza"/>
    <x v="5"/>
    <x v="26"/>
    <x v="27"/>
  </r>
  <r>
    <x v="5"/>
    <x v="4"/>
    <d v="2021-04-29T00:00:00"/>
    <x v="4"/>
    <x v="0"/>
    <x v="1"/>
    <s v="Segunda"/>
    <n v="250"/>
    <n v="3200"/>
    <n v="3200"/>
    <n v="3200"/>
    <s v="$/paquete 36 unidades"/>
    <s v="Región Metropolitana"/>
    <n v="89"/>
    <n v="36"/>
    <s v="Hortaliza"/>
    <x v="5"/>
    <x v="26"/>
    <x v="27"/>
  </r>
  <r>
    <x v="5"/>
    <x v="4"/>
    <d v="2021-04-29T00:00:00"/>
    <x v="4"/>
    <x v="0"/>
    <x v="29"/>
    <s v="Primera"/>
    <n v="8800"/>
    <n v="150"/>
    <n v="200"/>
    <n v="175"/>
    <s v="$/unidad"/>
    <s v="Región de O'Higgins"/>
    <n v="175"/>
    <n v="1"/>
    <s v="Hortaliza"/>
    <x v="5"/>
    <x v="5"/>
    <x v="5"/>
  </r>
  <r>
    <x v="5"/>
    <x v="4"/>
    <d v="2021-04-29T00:00:00"/>
    <x v="4"/>
    <x v="0"/>
    <x v="7"/>
    <s v="Primera"/>
    <n v="43"/>
    <n v="13000"/>
    <n v="13000"/>
    <n v="13000"/>
    <s v="$/malla 70 unidades"/>
    <s v="Provincia de Limarí"/>
    <n v="186"/>
    <n v="70"/>
    <s v="Hortaliza"/>
    <x v="5"/>
    <x v="5"/>
    <x v="5"/>
  </r>
  <r>
    <x v="5"/>
    <x v="4"/>
    <d v="2021-04-29T00:00:00"/>
    <x v="4"/>
    <x v="0"/>
    <x v="7"/>
    <s v="Primera"/>
    <n v="9700"/>
    <n v="100"/>
    <n v="150"/>
    <n v="125"/>
    <s v="$/unidad"/>
    <s v="Región de O'Higgins"/>
    <n v="125"/>
    <n v="1"/>
    <s v="Hortaliza"/>
    <x v="5"/>
    <x v="5"/>
    <x v="5"/>
  </r>
  <r>
    <x v="5"/>
    <x v="4"/>
    <d v="2021-04-29T00:00:00"/>
    <x v="4"/>
    <x v="0"/>
    <x v="1"/>
    <s v="Primera"/>
    <n v="340"/>
    <n v="1000"/>
    <n v="1000"/>
    <n v="1000"/>
    <s v="$/docena de atados"/>
    <s v="Región Metropolitana"/>
    <n v="333"/>
    <n v="3"/>
    <s v="Hortaliza"/>
    <x v="5"/>
    <x v="28"/>
    <x v="29"/>
  </r>
  <r>
    <x v="5"/>
    <x v="4"/>
    <d v="2021-04-29T00:00:00"/>
    <x v="4"/>
    <x v="0"/>
    <x v="1"/>
    <s v="Primera"/>
    <n v="50"/>
    <n v="8000"/>
    <n v="8000"/>
    <n v="8000"/>
    <s v="$/caja 36 atados"/>
    <s v="Región Metropolitana"/>
    <n v="222"/>
    <n v="36"/>
    <s v="Hortaliza"/>
    <x v="5"/>
    <x v="25"/>
    <x v="26"/>
  </r>
  <r>
    <x v="5"/>
    <x v="4"/>
    <d v="2021-04-29T00:00:00"/>
    <x v="4"/>
    <x v="0"/>
    <x v="1"/>
    <s v="Primera"/>
    <n v="160"/>
    <n v="12000"/>
    <n v="12000"/>
    <n v="12000"/>
    <s v="$/docena de atados"/>
    <s v="Región Metropolitana"/>
    <n v="4000"/>
    <n v="3"/>
    <s v="Hortaliza"/>
    <x v="5"/>
    <x v="25"/>
    <x v="26"/>
  </r>
  <r>
    <x v="5"/>
    <x v="4"/>
    <d v="2021-04-29T00:00:00"/>
    <x v="4"/>
    <x v="0"/>
    <x v="1"/>
    <s v="Primera"/>
    <n v="2500"/>
    <n v="600"/>
    <n v="700"/>
    <n v="650"/>
    <s v="$/unidad"/>
    <s v="Región Metropolitana"/>
    <n v="650"/>
    <n v="1"/>
    <s v="Hortaliza"/>
    <x v="5"/>
    <x v="17"/>
    <x v="17"/>
  </r>
  <r>
    <x v="5"/>
    <x v="4"/>
    <d v="2021-04-29T00:00:00"/>
    <x v="4"/>
    <x v="0"/>
    <x v="1"/>
    <s v="Primera"/>
    <n v="1600"/>
    <n v="600"/>
    <n v="600"/>
    <n v="600"/>
    <s v="$/unidad"/>
    <s v="Región de O'Higgins"/>
    <n v="600"/>
    <n v="1"/>
    <s v="Hortaliza"/>
    <x v="5"/>
    <x v="17"/>
    <x v="17"/>
  </r>
  <r>
    <x v="5"/>
    <x v="4"/>
    <d v="2021-04-29T00:00:00"/>
    <x v="4"/>
    <x v="0"/>
    <x v="1"/>
    <s v="Primera"/>
    <n v="340"/>
    <n v="7000"/>
    <n v="8000"/>
    <n v="7500"/>
    <s v="$/cuna 10 kilos"/>
    <s v="Provincia de Chacabuco"/>
    <n v="750"/>
    <n v="10"/>
    <s v="Hortaliza"/>
    <x v="5"/>
    <x v="24"/>
    <x v="25"/>
  </r>
  <r>
    <x v="5"/>
    <x v="4"/>
    <d v="2021-04-29T00:00:00"/>
    <x v="4"/>
    <x v="0"/>
    <x v="15"/>
    <s v="Primera"/>
    <n v="340"/>
    <n v="8000"/>
    <n v="8000"/>
    <n v="8000"/>
    <s v="$/caja 15 unidades"/>
    <s v="Región de Valparaíso"/>
    <n v="533"/>
    <n v="15"/>
    <s v="Hortaliza"/>
    <x v="5"/>
    <x v="16"/>
    <x v="16"/>
  </r>
  <r>
    <x v="5"/>
    <x v="4"/>
    <d v="2021-04-29T00:00:00"/>
    <x v="4"/>
    <x v="0"/>
    <x v="32"/>
    <s v="Primera"/>
    <n v="160"/>
    <n v="6000"/>
    <n v="6000"/>
    <n v="6000"/>
    <s v="$/caja 15 unidades"/>
    <s v="Región Metropolitana"/>
    <n v="400"/>
    <n v="15"/>
    <s v="Hortaliza"/>
    <x v="5"/>
    <x v="16"/>
    <x v="16"/>
  </r>
  <r>
    <x v="5"/>
    <x v="4"/>
    <d v="2021-04-29T00:00:00"/>
    <x v="4"/>
    <x v="0"/>
    <x v="33"/>
    <s v="Primera"/>
    <n v="120"/>
    <n v="6000"/>
    <n v="6000"/>
    <n v="6000"/>
    <s v="$/caja 20 unidades"/>
    <s v="Región Metropolitana"/>
    <n v="300"/>
    <n v="20"/>
    <s v="Hortaliza"/>
    <x v="5"/>
    <x v="16"/>
    <x v="16"/>
  </r>
  <r>
    <x v="5"/>
    <x v="4"/>
    <d v="2021-04-29T00:00:00"/>
    <x v="4"/>
    <x v="0"/>
    <x v="26"/>
    <s v="1a (cosecha lavada)"/>
    <n v="430"/>
    <n v="8000"/>
    <n v="8000"/>
    <n v="8000"/>
    <s v="$/malla 25 kilos"/>
    <s v="Provincia de Melipilla"/>
    <n v="320"/>
    <n v="25"/>
    <s v="Hortaliza"/>
    <x v="5"/>
    <x v="15"/>
    <x v="15"/>
  </r>
  <r>
    <x v="5"/>
    <x v="4"/>
    <d v="2021-04-29T00:00:00"/>
    <x v="4"/>
    <x v="0"/>
    <x v="37"/>
    <s v="1a (cosecha)"/>
    <n v="180"/>
    <n v="6500"/>
    <n v="7000"/>
    <n v="6750"/>
    <s v="$/saco 25 kilos"/>
    <s v="Región de Los Lagos"/>
    <n v="270"/>
    <n v="25"/>
    <s v="Hortaliza"/>
    <x v="5"/>
    <x v="15"/>
    <x v="15"/>
  </r>
  <r>
    <x v="5"/>
    <x v="4"/>
    <d v="2021-04-29T00:00:00"/>
    <x v="4"/>
    <x v="0"/>
    <x v="34"/>
    <s v="1a (cosecha)"/>
    <n v="250"/>
    <n v="6500"/>
    <n v="7000"/>
    <n v="6750"/>
    <s v="$/saco 25 kilos"/>
    <s v="Región de La Araucanía"/>
    <n v="270"/>
    <n v="25"/>
    <s v="Hortaliza"/>
    <x v="5"/>
    <x v="15"/>
    <x v="15"/>
  </r>
  <r>
    <x v="5"/>
    <x v="4"/>
    <d v="2021-04-29T00:00:00"/>
    <x v="4"/>
    <x v="0"/>
    <x v="1"/>
    <s v="Primera"/>
    <n v="160"/>
    <n v="12000"/>
    <n v="12000"/>
    <n v="12000"/>
    <s v="$/caja 60 unidades"/>
    <s v="Región de Arica y Parinacota"/>
    <n v="200"/>
    <n v="60"/>
    <s v="Hortaliza"/>
    <x v="5"/>
    <x v="14"/>
    <x v="14"/>
  </r>
  <r>
    <x v="5"/>
    <x v="4"/>
    <d v="2021-04-29T00:00:00"/>
    <x v="4"/>
    <x v="0"/>
    <x v="1"/>
    <s v="Primera"/>
    <n v="50"/>
    <n v="12000"/>
    <n v="12000"/>
    <n v="12000"/>
    <s v="$/docena de atados"/>
    <s v="Región Metropolitana"/>
    <n v="4000"/>
    <n v="3"/>
    <s v="Hortaliza"/>
    <x v="5"/>
    <x v="21"/>
    <x v="22"/>
  </r>
  <r>
    <x v="5"/>
    <x v="4"/>
    <d v="2021-04-29T00:00:00"/>
    <x v="4"/>
    <x v="0"/>
    <x v="24"/>
    <s v="Primera"/>
    <n v="100"/>
    <n v="13000"/>
    <n v="13000"/>
    <n v="13000"/>
    <s v="$/caja 18 kilos"/>
    <s v="Provincia de Melipilla"/>
    <n v="722"/>
    <n v="18"/>
    <s v="Hortaliza"/>
    <x v="5"/>
    <x v="4"/>
    <x v="4"/>
  </r>
  <r>
    <x v="5"/>
    <x v="4"/>
    <d v="2021-04-29T00:00:00"/>
    <x v="4"/>
    <x v="0"/>
    <x v="24"/>
    <s v="Segunda"/>
    <n v="80"/>
    <n v="11000"/>
    <n v="11000"/>
    <n v="11000"/>
    <s v="$/caja 18 kilos"/>
    <s v="Provincia de Melipilla"/>
    <n v="611"/>
    <n v="18"/>
    <s v="Hortaliza"/>
    <x v="5"/>
    <x v="4"/>
    <x v="4"/>
  </r>
  <r>
    <x v="5"/>
    <x v="4"/>
    <d v="2021-04-29T00:00:00"/>
    <x v="4"/>
    <x v="0"/>
    <x v="24"/>
    <s v="Tercera"/>
    <n v="60"/>
    <n v="9000"/>
    <n v="9000"/>
    <n v="9000"/>
    <s v="$/caja 18 kilos"/>
    <s v="Provincia de Melipilla"/>
    <n v="500"/>
    <n v="18"/>
    <s v="Hortaliza"/>
    <x v="5"/>
    <x v="4"/>
    <x v="4"/>
  </r>
  <r>
    <x v="5"/>
    <x v="4"/>
    <d v="2021-04-29T00:00:00"/>
    <x v="4"/>
    <x v="0"/>
    <x v="23"/>
    <s v="Primera"/>
    <n v="130"/>
    <n v="12000"/>
    <n v="12000"/>
    <n v="12000"/>
    <s v="$/caja 18 kilos"/>
    <s v="Provincia de Melipilla"/>
    <n v="667"/>
    <n v="18"/>
    <s v="Hortaliza"/>
    <x v="5"/>
    <x v="4"/>
    <x v="4"/>
  </r>
  <r>
    <x v="5"/>
    <x v="4"/>
    <d v="2021-04-29T00:00:00"/>
    <x v="4"/>
    <x v="0"/>
    <x v="23"/>
    <s v="Segunda"/>
    <n v="100"/>
    <n v="10000"/>
    <n v="10000"/>
    <n v="10000"/>
    <s v="$/caja 18 kilos"/>
    <s v="Provincia de Melipilla"/>
    <n v="556"/>
    <n v="18"/>
    <s v="Hortaliza"/>
    <x v="5"/>
    <x v="4"/>
    <x v="4"/>
  </r>
  <r>
    <x v="5"/>
    <x v="4"/>
    <d v="2021-04-29T00:00:00"/>
    <x v="4"/>
    <x v="0"/>
    <x v="23"/>
    <s v="Tercera"/>
    <n v="80"/>
    <n v="8000"/>
    <n v="8000"/>
    <n v="8000"/>
    <s v="$/caja 18 kilos"/>
    <s v="Provincia de Melipilla"/>
    <n v="444"/>
    <n v="18"/>
    <s v="Hortaliza"/>
    <x v="5"/>
    <x v="4"/>
    <x v="4"/>
  </r>
  <r>
    <x v="5"/>
    <x v="4"/>
    <d v="2021-04-29T00:00:00"/>
    <x v="4"/>
    <x v="0"/>
    <x v="22"/>
    <s v="Primera"/>
    <n v="120"/>
    <n v="8000"/>
    <n v="8000"/>
    <n v="8000"/>
    <s v="$/caja 18 kilos"/>
    <s v="Provincia de Limarí"/>
    <n v="444"/>
    <n v="18"/>
    <s v="Hortaliza"/>
    <x v="5"/>
    <x v="4"/>
    <x v="4"/>
  </r>
  <r>
    <x v="5"/>
    <x v="4"/>
    <d v="2021-04-29T00:00:00"/>
    <x v="4"/>
    <x v="0"/>
    <x v="22"/>
    <s v="Segunda"/>
    <n v="100"/>
    <n v="6000"/>
    <n v="6000"/>
    <n v="6000"/>
    <s v="$/caja 18 kilos"/>
    <s v="Provincia de Limarí"/>
    <n v="333"/>
    <n v="18"/>
    <s v="Hortaliza"/>
    <x v="5"/>
    <x v="4"/>
    <x v="4"/>
  </r>
  <r>
    <x v="5"/>
    <x v="4"/>
    <d v="2021-04-29T00:00:00"/>
    <x v="4"/>
    <x v="0"/>
    <x v="22"/>
    <s v="Tercera"/>
    <n v="70"/>
    <n v="4000"/>
    <n v="4000"/>
    <n v="4000"/>
    <s v="$/caja 18 kilos"/>
    <s v="Provincia de Limarí"/>
    <n v="222"/>
    <n v="18"/>
    <s v="Hortaliza"/>
    <x v="5"/>
    <x v="4"/>
    <x v="4"/>
  </r>
  <r>
    <x v="5"/>
    <x v="4"/>
    <d v="2021-04-29T00:00:00"/>
    <x v="4"/>
    <x v="0"/>
    <x v="5"/>
    <s v="Primera"/>
    <n v="160"/>
    <n v="17000"/>
    <n v="17000"/>
    <n v="17000"/>
    <s v="$/caja 18 kilos"/>
    <s v="Provincia de Quillota"/>
    <n v="944"/>
    <n v="18"/>
    <s v="Hortaliza"/>
    <x v="5"/>
    <x v="4"/>
    <x v="4"/>
  </r>
  <r>
    <x v="5"/>
    <x v="4"/>
    <d v="2021-04-29T00:00:00"/>
    <x v="4"/>
    <x v="0"/>
    <x v="5"/>
    <s v="Segunda"/>
    <n v="70"/>
    <n v="15000"/>
    <n v="15000"/>
    <n v="15000"/>
    <s v="$/caja 18 kilos"/>
    <s v="Provincia de Quillota"/>
    <n v="833"/>
    <n v="18"/>
    <s v="Hortaliza"/>
    <x v="5"/>
    <x v="4"/>
    <x v="4"/>
  </r>
  <r>
    <x v="5"/>
    <x v="4"/>
    <d v="2021-04-29T00:00:00"/>
    <x v="4"/>
    <x v="0"/>
    <x v="5"/>
    <s v="Tercera"/>
    <n v="50"/>
    <n v="13000"/>
    <n v="13000"/>
    <n v="13000"/>
    <s v="$/caja 18 kilos"/>
    <s v="Provincia de Quillota"/>
    <n v="722"/>
    <n v="18"/>
    <s v="Hortaliza"/>
    <x v="5"/>
    <x v="4"/>
    <x v="4"/>
  </r>
  <r>
    <x v="5"/>
    <x v="4"/>
    <d v="2021-04-29T00:00:00"/>
    <x v="4"/>
    <x v="0"/>
    <x v="4"/>
    <s v="Primera"/>
    <n v="180"/>
    <n v="12000"/>
    <n v="12000"/>
    <n v="12000"/>
    <s v="$/caja 18 kilos"/>
    <s v="Provincia de Quillota"/>
    <n v="667"/>
    <n v="18"/>
    <s v="Hortaliza"/>
    <x v="5"/>
    <x v="4"/>
    <x v="4"/>
  </r>
  <r>
    <x v="5"/>
    <x v="4"/>
    <d v="2021-04-29T00:00:00"/>
    <x v="4"/>
    <x v="0"/>
    <x v="4"/>
    <s v="Segunda"/>
    <n v="150"/>
    <n v="10000"/>
    <n v="10000"/>
    <n v="10000"/>
    <s v="$/caja 18 kilos"/>
    <s v="Provincia de Quillota"/>
    <n v="556"/>
    <n v="18"/>
    <s v="Hortaliza"/>
    <x v="5"/>
    <x v="4"/>
    <x v="4"/>
  </r>
  <r>
    <x v="5"/>
    <x v="4"/>
    <d v="2021-04-29T00:00:00"/>
    <x v="4"/>
    <x v="0"/>
    <x v="4"/>
    <s v="Tercera"/>
    <n v="70"/>
    <n v="7000"/>
    <n v="7000"/>
    <n v="7000"/>
    <s v="$/caja 18 kilos"/>
    <s v="Provincia de Quillota"/>
    <n v="389"/>
    <n v="18"/>
    <s v="Hortaliza"/>
    <x v="5"/>
    <x v="4"/>
    <x v="4"/>
  </r>
  <r>
    <x v="5"/>
    <x v="4"/>
    <d v="2021-04-29T00:00:00"/>
    <x v="4"/>
    <x v="0"/>
    <x v="1"/>
    <s v="Primera"/>
    <n v="30"/>
    <n v="31000"/>
    <n v="31000"/>
    <n v="31000"/>
    <s v="$/malla 25 kilos"/>
    <s v="Provincia de Limarí"/>
    <n v="1240"/>
    <n v="25"/>
    <s v="Hortaliza"/>
    <x v="5"/>
    <x v="31"/>
    <x v="33"/>
  </r>
  <r>
    <x v="5"/>
    <x v="4"/>
    <d v="2021-04-29T00:00:00"/>
    <x v="4"/>
    <x v="0"/>
    <x v="1"/>
    <s v="Primera"/>
    <n v="40"/>
    <n v="28000"/>
    <n v="28000"/>
    <n v="28000"/>
    <s v="$/saco 25 kilos"/>
    <s v="Región Metropolitana"/>
    <n v="1120"/>
    <n v="25"/>
    <s v="Hortaliza"/>
    <x v="5"/>
    <x v="31"/>
    <x v="33"/>
  </r>
  <r>
    <x v="5"/>
    <x v="4"/>
    <d v="2021-04-29T00:00:00"/>
    <x v="4"/>
    <x v="0"/>
    <x v="3"/>
    <s v="Primera"/>
    <n v="25"/>
    <n v="27000"/>
    <n v="27000"/>
    <n v="27000"/>
    <s v="$/saco 25 kilos"/>
    <s v="Región Metropolitana"/>
    <n v="1080"/>
    <n v="25"/>
    <s v="Hortaliza"/>
    <x v="5"/>
    <x v="3"/>
    <x v="3"/>
  </r>
  <r>
    <x v="5"/>
    <x v="4"/>
    <d v="2021-04-29T00:00:00"/>
    <x v="4"/>
    <x v="0"/>
    <x v="1"/>
    <s v="Primera"/>
    <n v="7000"/>
    <n v="3000"/>
    <n v="3000"/>
    <n v="3000"/>
    <s v="$/cien unidades (volumen en unidades)"/>
    <s v="Provincia de Chacabuco"/>
    <n v="30"/>
    <n v="100"/>
    <s v="Hortaliza"/>
    <x v="5"/>
    <x v="14"/>
    <x v="35"/>
  </r>
  <r>
    <x v="5"/>
    <x v="4"/>
    <d v="2021-04-29T00:00:00"/>
    <x v="4"/>
    <x v="0"/>
    <x v="13"/>
    <s v="Primera"/>
    <n v="4300"/>
    <n v="600"/>
    <n v="700"/>
    <n v="650"/>
    <s v="$/unidad"/>
    <s v="Región Metropolitana"/>
    <n v="650"/>
    <n v="1"/>
    <s v="Hortaliza"/>
    <x v="5"/>
    <x v="13"/>
    <x v="13"/>
  </r>
  <r>
    <x v="5"/>
    <x v="4"/>
    <d v="2021-04-29T00:00:00"/>
    <x v="4"/>
    <x v="0"/>
    <x v="8"/>
    <s v="Primera"/>
    <n v="2500"/>
    <n v="900"/>
    <n v="900"/>
    <n v="900"/>
    <s v="$/unidad"/>
    <s v="Región Metropolitana"/>
    <n v="900"/>
    <n v="1"/>
    <s v="Hortaliza"/>
    <x v="5"/>
    <x v="13"/>
    <x v="13"/>
  </r>
  <r>
    <x v="5"/>
    <x v="4"/>
    <d v="2021-04-29T00:00:00"/>
    <x v="4"/>
    <x v="0"/>
    <x v="43"/>
    <s v="Primera"/>
    <n v="16"/>
    <n v="32000"/>
    <n v="32000"/>
    <n v="32000"/>
    <s v="$/bandeja 18 kilos"/>
    <s v="Provincia de Quillota"/>
    <n v="1778"/>
    <n v="18"/>
    <s v="Hortaliza"/>
    <x v="5"/>
    <x v="2"/>
    <x v="2"/>
  </r>
  <r>
    <x v="5"/>
    <x v="4"/>
    <d v="2021-04-29T00:00:00"/>
    <x v="4"/>
    <x v="0"/>
    <x v="2"/>
    <s v="Extra"/>
    <n v="70"/>
    <n v="12000"/>
    <n v="12000"/>
    <n v="12000"/>
    <s v="$/bandeja 18 kilos"/>
    <s v="Provincia de Quillota"/>
    <n v="667"/>
    <n v="18"/>
    <s v="Hortaliza"/>
    <x v="5"/>
    <x v="2"/>
    <x v="2"/>
  </r>
  <r>
    <x v="5"/>
    <x v="4"/>
    <d v="2021-04-29T00:00:00"/>
    <x v="4"/>
    <x v="0"/>
    <x v="2"/>
    <s v="Primera"/>
    <n v="340"/>
    <n v="10000"/>
    <n v="10000"/>
    <n v="10000"/>
    <s v="$/bandeja 18 kilos"/>
    <s v="Provincia de Quillota"/>
    <n v="556"/>
    <n v="18"/>
    <s v="Hortaliza"/>
    <x v="5"/>
    <x v="2"/>
    <x v="2"/>
  </r>
  <r>
    <x v="5"/>
    <x v="4"/>
    <d v="2021-04-29T00:00:00"/>
    <x v="4"/>
    <x v="0"/>
    <x v="2"/>
    <s v="Segunda"/>
    <n v="250"/>
    <n v="8000"/>
    <n v="8000"/>
    <n v="8000"/>
    <s v="$/bandeja 18 kilos"/>
    <s v="Provincia de Quillota"/>
    <n v="444"/>
    <n v="18"/>
    <s v="Hortaliza"/>
    <x v="5"/>
    <x v="2"/>
    <x v="2"/>
  </r>
  <r>
    <x v="5"/>
    <x v="4"/>
    <d v="2021-04-29T00:00:00"/>
    <x v="4"/>
    <x v="0"/>
    <x v="2"/>
    <s v="Tercera"/>
    <n v="160"/>
    <n v="6000"/>
    <n v="6000"/>
    <n v="6000"/>
    <s v="$/bandeja 18 kilos"/>
    <s v="Provincia de Quillota"/>
    <n v="333"/>
    <n v="18"/>
    <s v="Hortaliza"/>
    <x v="5"/>
    <x v="2"/>
    <x v="2"/>
  </r>
  <r>
    <x v="5"/>
    <x v="4"/>
    <d v="2021-04-29T00:00:00"/>
    <x v="4"/>
    <x v="0"/>
    <x v="12"/>
    <s v="Primera"/>
    <n v="340"/>
    <n v="8000"/>
    <n v="8000"/>
    <n v="8000"/>
    <s v="$/bandeja 18 kilos"/>
    <s v="Región Metropolitana"/>
    <n v="444"/>
    <n v="18"/>
    <s v="Hortaliza"/>
    <x v="5"/>
    <x v="2"/>
    <x v="2"/>
  </r>
  <r>
    <x v="5"/>
    <x v="4"/>
    <d v="2021-04-29T00:00:00"/>
    <x v="4"/>
    <x v="0"/>
    <x v="12"/>
    <s v="Segunda"/>
    <n v="250"/>
    <n v="6000"/>
    <n v="6000"/>
    <n v="6000"/>
    <s v="$/bandeja 18 kilos"/>
    <s v="Región Metropolitana"/>
    <n v="333"/>
    <n v="18"/>
    <s v="Hortaliza"/>
    <x v="5"/>
    <x v="2"/>
    <x v="2"/>
  </r>
  <r>
    <x v="5"/>
    <x v="4"/>
    <d v="2021-04-29T00:00:00"/>
    <x v="4"/>
    <x v="0"/>
    <x v="12"/>
    <s v="Tercera"/>
    <n v="160"/>
    <n v="4000"/>
    <n v="4000"/>
    <n v="4000"/>
    <s v="$/bandeja 18 kilos"/>
    <s v="Región Metropolitana"/>
    <n v="222"/>
    <n v="18"/>
    <s v="Hortaliza"/>
    <x v="5"/>
    <x v="2"/>
    <x v="2"/>
  </r>
  <r>
    <x v="5"/>
    <x v="4"/>
    <d v="2021-04-29T00:00:00"/>
    <x v="4"/>
    <x v="0"/>
    <x v="1"/>
    <s v="Primera"/>
    <n v="430"/>
    <n v="6000"/>
    <n v="6000"/>
    <n v="6000"/>
    <s v="$/saco 20 kilos"/>
    <s v="Chillán"/>
    <n v="300"/>
    <n v="20"/>
    <s v="Hortaliza"/>
    <x v="5"/>
    <x v="1"/>
    <x v="1"/>
  </r>
  <r>
    <x v="5"/>
    <x v="4"/>
    <d v="2021-04-29T00:00:00"/>
    <x v="4"/>
    <x v="0"/>
    <x v="1"/>
    <s v="Segunda"/>
    <n v="250"/>
    <n v="5000"/>
    <n v="5000"/>
    <n v="5000"/>
    <s v="$/saco 20 kilos"/>
    <s v="Chillán"/>
    <n v="250"/>
    <n v="20"/>
    <s v="Hortaliza"/>
    <x v="5"/>
    <x v="1"/>
    <x v="1"/>
  </r>
  <r>
    <x v="5"/>
    <x v="4"/>
    <d v="2021-04-29T00:00:00"/>
    <x v="4"/>
    <x v="0"/>
    <x v="11"/>
    <s v="1a (cosecha)"/>
    <n v="210"/>
    <n v="280"/>
    <n v="300"/>
    <n v="290"/>
    <s v="$/kilo (volumen en unidades)"/>
    <s v="Provincia de Melipilla"/>
    <n v="290"/>
    <n v="1"/>
    <s v="Hortaliza"/>
    <x v="5"/>
    <x v="12"/>
    <x v="12"/>
  </r>
  <r>
    <x v="5"/>
    <x v="4"/>
    <d v="2021-04-29T00:00:00"/>
    <x v="4"/>
    <x v="0"/>
    <x v="11"/>
    <s v="1a (cosecha)"/>
    <n v="250"/>
    <n v="280"/>
    <n v="300"/>
    <n v="290"/>
    <s v="$/kilo (volumen en unidades)"/>
    <s v="Región de O'Higgins"/>
    <n v="290"/>
    <n v="1"/>
    <s v="Hortaliza"/>
    <x v="5"/>
    <x v="12"/>
    <x v="12"/>
  </r>
  <r>
    <x v="5"/>
    <x v="4"/>
    <d v="2021-04-29T00:00:00"/>
    <x v="4"/>
    <x v="0"/>
    <x v="1"/>
    <s v="Primera"/>
    <n v="180"/>
    <n v="10000"/>
    <n v="10000"/>
    <n v="10000"/>
    <s v="$/caja 60 unidades"/>
    <s v="Región Metropolitana"/>
    <n v="167"/>
    <n v="60"/>
    <s v="Hortaliza"/>
    <x v="5"/>
    <x v="0"/>
    <x v="0"/>
  </r>
  <r>
    <x v="5"/>
    <x v="4"/>
    <d v="2021-04-29T00:00:00"/>
    <x v="4"/>
    <x v="0"/>
    <x v="1"/>
    <s v="Primera"/>
    <n v="160"/>
    <n v="10000"/>
    <n v="10000"/>
    <n v="10000"/>
    <s v="$/caja 60 unidades"/>
    <s v="Región de O'Higgins"/>
    <n v="167"/>
    <n v="60"/>
    <s v="Hortaliza"/>
    <x v="5"/>
    <x v="0"/>
    <x v="0"/>
  </r>
  <r>
    <x v="6"/>
    <x v="4"/>
    <d v="2021-04-29T00:00:00"/>
    <x v="4"/>
    <x v="0"/>
    <x v="25"/>
    <s v="Especial"/>
    <n v="350"/>
    <n v="14000"/>
    <n v="14000"/>
    <n v="14000"/>
    <s v="$/caja 18 kilos"/>
    <s v="Provincia de Limarí"/>
    <n v="778"/>
    <n v="18"/>
    <s v="Hortaliza"/>
    <x v="6"/>
    <x v="22"/>
    <x v="23"/>
  </r>
  <r>
    <x v="6"/>
    <x v="4"/>
    <d v="2021-04-29T00:00:00"/>
    <x v="4"/>
    <x v="0"/>
    <x v="25"/>
    <s v="Primera"/>
    <n v="580"/>
    <n v="12000"/>
    <n v="12000"/>
    <n v="12000"/>
    <s v="$/caja 18 kilos"/>
    <s v="Provincia de Limarí"/>
    <n v="667"/>
    <n v="18"/>
    <s v="Hortaliza"/>
    <x v="6"/>
    <x v="22"/>
    <x v="23"/>
  </r>
  <r>
    <x v="6"/>
    <x v="4"/>
    <d v="2021-04-29T00:00:00"/>
    <x v="4"/>
    <x v="0"/>
    <x v="25"/>
    <s v="Segunda"/>
    <n v="300"/>
    <n v="10000"/>
    <n v="10000"/>
    <n v="10000"/>
    <s v="$/caja 18 kilos"/>
    <s v="Provincia de Limarí"/>
    <n v="556"/>
    <n v="18"/>
    <s v="Hortaliza"/>
    <x v="6"/>
    <x v="22"/>
    <x v="23"/>
  </r>
  <r>
    <x v="6"/>
    <x v="4"/>
    <d v="2021-04-29T00:00:00"/>
    <x v="4"/>
    <x v="0"/>
    <x v="2"/>
    <s v="Extra"/>
    <n v="820"/>
    <n v="9000"/>
    <n v="10000"/>
    <n v="9537"/>
    <s v="$/bandeja 18 kilos"/>
    <s v="Provincia de Quillota"/>
    <n v="530"/>
    <n v="18"/>
    <s v="Hortaliza"/>
    <x v="6"/>
    <x v="2"/>
    <x v="2"/>
  </r>
  <r>
    <x v="6"/>
    <x v="4"/>
    <d v="2021-04-29T00:00:00"/>
    <x v="4"/>
    <x v="0"/>
    <x v="2"/>
    <s v="Primera"/>
    <n v="1080"/>
    <n v="7000"/>
    <n v="8000"/>
    <n v="7556"/>
    <s v="$/bandeja 18 kilos"/>
    <s v="Provincia de Quillota"/>
    <n v="420"/>
    <n v="18"/>
    <s v="Hortaliza"/>
    <x v="6"/>
    <x v="2"/>
    <x v="2"/>
  </r>
  <r>
    <x v="6"/>
    <x v="4"/>
    <d v="2021-04-29T00:00:00"/>
    <x v="4"/>
    <x v="0"/>
    <x v="2"/>
    <s v="Segunda"/>
    <n v="780"/>
    <n v="5000"/>
    <n v="6000"/>
    <n v="5513"/>
    <s v="$/bandeja 18 kilos"/>
    <s v="Provincia de Quillota"/>
    <n v="306"/>
    <n v="18"/>
    <s v="Hortaliza"/>
    <x v="6"/>
    <x v="2"/>
    <x v="2"/>
  </r>
  <r>
    <x v="6"/>
    <x v="4"/>
    <d v="2021-04-29T00:00:00"/>
    <x v="4"/>
    <x v="0"/>
    <x v="1"/>
    <s v="Primera"/>
    <n v="25"/>
    <n v="10000"/>
    <n v="10000"/>
    <n v="10000"/>
    <s v="$/caja 60 unidades"/>
    <s v="Provincia de Limarí"/>
    <n v="167"/>
    <n v="60"/>
    <s v="Hortaliza"/>
    <x v="6"/>
    <x v="0"/>
    <x v="0"/>
  </r>
  <r>
    <x v="7"/>
    <x v="5"/>
    <d v="2021-04-29T00:00:00"/>
    <x v="5"/>
    <x v="0"/>
    <x v="1"/>
    <s v="Primera"/>
    <n v="500"/>
    <n v="1500"/>
    <n v="1500"/>
    <n v="1500"/>
    <s v="$/docena de atados (4 kilos)"/>
    <s v="Región del Maule"/>
    <n v="375"/>
    <n v="4"/>
    <s v="Hortaliza"/>
    <x v="7"/>
    <x v="19"/>
    <x v="19"/>
  </r>
  <r>
    <x v="7"/>
    <x v="5"/>
    <d v="2021-04-29T00:00:00"/>
    <x v="5"/>
    <x v="0"/>
    <x v="10"/>
    <s v="Primera"/>
    <n v="200"/>
    <n v="14000"/>
    <n v="14000"/>
    <n v="14000"/>
    <s v="$/caja 10 kilos"/>
    <s v="China"/>
    <n v="1400"/>
    <n v="10"/>
    <s v="Hortaliza"/>
    <x v="7"/>
    <x v="11"/>
    <x v="11"/>
  </r>
  <r>
    <x v="7"/>
    <x v="5"/>
    <d v="2021-04-29T00:00:00"/>
    <x v="5"/>
    <x v="0"/>
    <x v="38"/>
    <s v="Primera"/>
    <n v="150"/>
    <n v="15000"/>
    <n v="15000"/>
    <n v="15000"/>
    <s v="$/saco 25 kilos"/>
    <s v="Región del Maule"/>
    <n v="600"/>
    <n v="25"/>
    <s v="Hortaliza"/>
    <x v="7"/>
    <x v="10"/>
    <x v="10"/>
  </r>
  <r>
    <x v="7"/>
    <x v="5"/>
    <d v="2021-04-29T00:00:00"/>
    <x v="5"/>
    <x v="0"/>
    <x v="17"/>
    <s v="Primera"/>
    <n v="400"/>
    <n v="8000"/>
    <n v="8000"/>
    <n v="8000"/>
    <s v="$/docena de matas"/>
    <s v="Provincia del Elquí"/>
    <n v="1333"/>
    <n v="6"/>
    <s v="Hortaliza"/>
    <x v="7"/>
    <x v="18"/>
    <x v="18"/>
  </r>
  <r>
    <x v="7"/>
    <x v="5"/>
    <d v="2021-04-29T00:00:00"/>
    <x v="5"/>
    <x v="0"/>
    <x v="1"/>
    <s v="Primera"/>
    <n v="3000"/>
    <n v="600"/>
    <n v="600"/>
    <n v="600"/>
    <s v="$/paquete 5 unidades"/>
    <s v="Región del Maule"/>
    <n v="120"/>
    <n v="5"/>
    <s v="Hortaliza"/>
    <x v="7"/>
    <x v="8"/>
    <x v="8"/>
  </r>
  <r>
    <x v="7"/>
    <x v="5"/>
    <d v="2021-04-29T00:00:00"/>
    <x v="5"/>
    <x v="0"/>
    <x v="1"/>
    <s v="Primera"/>
    <n v="3000"/>
    <n v="500"/>
    <n v="500"/>
    <n v="500"/>
    <s v="$/unidad"/>
    <s v="Región del Maule"/>
    <n v="500"/>
    <n v="1"/>
    <s v="Hortaliza"/>
    <x v="7"/>
    <x v="7"/>
    <x v="7"/>
  </r>
  <r>
    <x v="7"/>
    <x v="5"/>
    <d v="2021-04-29T00:00:00"/>
    <x v="5"/>
    <x v="0"/>
    <x v="1"/>
    <s v="1a (guarda)"/>
    <n v="2000"/>
    <n v="4000"/>
    <n v="4000"/>
    <n v="4000"/>
    <s v="$/malla 18 kilos"/>
    <s v="Región del Maule"/>
    <n v="222"/>
    <n v="18"/>
    <s v="Hortaliza"/>
    <x v="7"/>
    <x v="6"/>
    <x v="6"/>
  </r>
  <r>
    <x v="7"/>
    <x v="5"/>
    <d v="2021-04-29T00:00:00"/>
    <x v="5"/>
    <x v="0"/>
    <x v="1"/>
    <s v="1a (guarda)"/>
    <n v="1500"/>
    <n v="5500"/>
    <n v="5500"/>
    <n v="5500"/>
    <s v="$/malla 25 kilos"/>
    <s v="Región del Maule"/>
    <n v="220"/>
    <n v="25"/>
    <s v="Hortaliza"/>
    <x v="7"/>
    <x v="6"/>
    <x v="6"/>
  </r>
  <r>
    <x v="7"/>
    <x v="5"/>
    <d v="2021-04-29T00:00:00"/>
    <x v="5"/>
    <x v="0"/>
    <x v="29"/>
    <s v="Primera"/>
    <n v="20000"/>
    <n v="200"/>
    <n v="200"/>
    <n v="200"/>
    <s v="$/unidad"/>
    <s v="Región del Maule"/>
    <n v="200"/>
    <n v="1"/>
    <s v="Hortaliza"/>
    <x v="7"/>
    <x v="5"/>
    <x v="5"/>
  </r>
  <r>
    <x v="7"/>
    <x v="5"/>
    <d v="2021-04-29T00:00:00"/>
    <x v="5"/>
    <x v="0"/>
    <x v="1"/>
    <s v="Primera"/>
    <n v="3000"/>
    <n v="600"/>
    <n v="600"/>
    <n v="600"/>
    <s v="$/unidad"/>
    <s v="Región del Maule"/>
    <n v="600"/>
    <n v="1"/>
    <s v="Hortaliza"/>
    <x v="7"/>
    <x v="17"/>
    <x v="17"/>
  </r>
  <r>
    <x v="7"/>
    <x v="5"/>
    <d v="2021-04-29T00:00:00"/>
    <x v="5"/>
    <x v="0"/>
    <x v="16"/>
    <s v="Primera"/>
    <n v="500"/>
    <n v="4500"/>
    <n v="4500"/>
    <n v="4500"/>
    <s v="$/caja 10 unidades"/>
    <s v="Región del Maule"/>
    <n v="450"/>
    <n v="10"/>
    <s v="Hortaliza"/>
    <x v="7"/>
    <x v="16"/>
    <x v="16"/>
  </r>
  <r>
    <x v="7"/>
    <x v="5"/>
    <d v="2021-04-29T00:00:00"/>
    <x v="5"/>
    <x v="0"/>
    <x v="15"/>
    <s v="Primera"/>
    <n v="500"/>
    <n v="4000"/>
    <n v="4000"/>
    <n v="4000"/>
    <s v="$/caja 15 unidades"/>
    <s v="Región del Maule"/>
    <n v="267"/>
    <n v="15"/>
    <s v="Hortaliza"/>
    <x v="7"/>
    <x v="16"/>
    <x v="16"/>
  </r>
  <r>
    <x v="7"/>
    <x v="5"/>
    <d v="2021-04-29T00:00:00"/>
    <x v="5"/>
    <x v="0"/>
    <x v="31"/>
    <s v="Primera"/>
    <n v="300"/>
    <n v="5000"/>
    <n v="5000"/>
    <n v="5000"/>
    <s v="$/caja 18 unidades"/>
    <s v="Región del Maule"/>
    <n v="278"/>
    <n v="18"/>
    <s v="Hortaliza"/>
    <x v="7"/>
    <x v="16"/>
    <x v="16"/>
  </r>
  <r>
    <x v="7"/>
    <x v="5"/>
    <d v="2021-04-29T00:00:00"/>
    <x v="5"/>
    <x v="0"/>
    <x v="27"/>
    <s v="Primera"/>
    <n v="300"/>
    <n v="5000"/>
    <n v="5000"/>
    <n v="5000"/>
    <s v="$/caja 18 unidades"/>
    <s v="Región del Maule"/>
    <n v="278"/>
    <n v="18"/>
    <s v="Hortaliza"/>
    <x v="7"/>
    <x v="16"/>
    <x v="16"/>
  </r>
  <r>
    <x v="7"/>
    <x v="5"/>
    <d v="2021-04-29T00:00:00"/>
    <x v="5"/>
    <x v="0"/>
    <x v="14"/>
    <s v="1a (cosecha)"/>
    <n v="1200"/>
    <n v="6000"/>
    <n v="6000"/>
    <n v="6000"/>
    <s v="$/saco 25 kilos"/>
    <s v="Región de Los Lagos"/>
    <n v="240"/>
    <n v="25"/>
    <s v="Hortaliza"/>
    <x v="7"/>
    <x v="15"/>
    <x v="15"/>
  </r>
  <r>
    <x v="7"/>
    <x v="5"/>
    <d v="2021-04-29T00:00:00"/>
    <x v="5"/>
    <x v="0"/>
    <x v="1"/>
    <s v="Primera"/>
    <n v="300"/>
    <n v="9000"/>
    <n v="9000"/>
    <n v="9000"/>
    <s v="$/caja 60 unidades"/>
    <s v="Región de Arica y Parinacota"/>
    <n v="150"/>
    <n v="60"/>
    <s v="Hortaliza"/>
    <x v="7"/>
    <x v="14"/>
    <x v="14"/>
  </r>
  <r>
    <x v="7"/>
    <x v="5"/>
    <d v="2021-04-29T00:00:00"/>
    <x v="5"/>
    <x v="0"/>
    <x v="1"/>
    <s v="Primera"/>
    <n v="300"/>
    <n v="12000"/>
    <n v="12000"/>
    <n v="12000"/>
    <s v="$/caja 80 unidades"/>
    <s v="Región del Maule"/>
    <n v="150"/>
    <n v="80"/>
    <s v="Hortaliza"/>
    <x v="7"/>
    <x v="14"/>
    <x v="14"/>
  </r>
  <r>
    <x v="7"/>
    <x v="5"/>
    <d v="2021-04-29T00:00:00"/>
    <x v="5"/>
    <x v="0"/>
    <x v="24"/>
    <s v="Primera"/>
    <n v="200"/>
    <n v="10000"/>
    <n v="10000"/>
    <n v="10000"/>
    <s v="$/caja 15 kilos"/>
    <s v="Región del Maule"/>
    <n v="667"/>
    <n v="15"/>
    <s v="Hortaliza"/>
    <x v="7"/>
    <x v="4"/>
    <x v="4"/>
  </r>
  <r>
    <x v="7"/>
    <x v="5"/>
    <d v="2021-04-29T00:00:00"/>
    <x v="5"/>
    <x v="0"/>
    <x v="23"/>
    <s v="Primera"/>
    <n v="200"/>
    <n v="7000"/>
    <n v="7000"/>
    <n v="7000"/>
    <s v="$/caja 15 kilos"/>
    <s v="Región del Maule"/>
    <n v="467"/>
    <n v="15"/>
    <s v="Hortaliza"/>
    <x v="7"/>
    <x v="4"/>
    <x v="4"/>
  </r>
  <r>
    <x v="7"/>
    <x v="5"/>
    <d v="2021-04-29T00:00:00"/>
    <x v="5"/>
    <x v="0"/>
    <x v="13"/>
    <s v="Primera"/>
    <n v="4000"/>
    <n v="400"/>
    <n v="400"/>
    <n v="400"/>
    <s v="$/unidad"/>
    <s v="Región del Maule"/>
    <n v="400"/>
    <n v="1"/>
    <s v="Hortaliza"/>
    <x v="7"/>
    <x v="13"/>
    <x v="13"/>
  </r>
  <r>
    <x v="7"/>
    <x v="5"/>
    <d v="2021-04-29T00:00:00"/>
    <x v="5"/>
    <x v="0"/>
    <x v="2"/>
    <s v="Primera"/>
    <n v="2500"/>
    <n v="4500"/>
    <n v="4500"/>
    <n v="4500"/>
    <s v="$/caja 10 kilos"/>
    <s v="Región de Arica y Parinacota"/>
    <n v="450"/>
    <n v="10"/>
    <s v="Hortaliza"/>
    <x v="7"/>
    <x v="2"/>
    <x v="2"/>
  </r>
  <r>
    <x v="7"/>
    <x v="5"/>
    <d v="2021-04-29T00:00:00"/>
    <x v="5"/>
    <x v="0"/>
    <x v="1"/>
    <s v="Primera"/>
    <n v="500"/>
    <n v="5500"/>
    <n v="5500"/>
    <n v="5500"/>
    <s v="$/saco 20 kilos"/>
    <s v="Región de La Araucanía"/>
    <n v="275"/>
    <n v="20"/>
    <s v="Hortaliza"/>
    <x v="7"/>
    <x v="1"/>
    <x v="1"/>
  </r>
  <r>
    <x v="7"/>
    <x v="5"/>
    <d v="2021-04-29T00:00:00"/>
    <x v="5"/>
    <x v="0"/>
    <x v="1"/>
    <s v="Primera"/>
    <n v="300"/>
    <n v="7000"/>
    <n v="7000"/>
    <n v="7000"/>
    <s v="$/caja 60 unidades"/>
    <s v="Región del Maule"/>
    <n v="117"/>
    <n v="60"/>
    <s v="Hortaliza"/>
    <x v="7"/>
    <x v="0"/>
    <x v="0"/>
  </r>
  <r>
    <x v="8"/>
    <x v="6"/>
    <d v="2021-04-29T00:00:00"/>
    <x v="6"/>
    <x v="0"/>
    <x v="1"/>
    <s v="Primera"/>
    <n v="240"/>
    <n v="2000"/>
    <n v="2300"/>
    <n v="2150"/>
    <s v="$/docena de atados (6 kilos)"/>
    <s v="Provincia de Quillota"/>
    <n v="358"/>
    <n v="6"/>
    <s v="Hortaliza"/>
    <x v="8"/>
    <x v="19"/>
    <x v="19"/>
  </r>
  <r>
    <x v="8"/>
    <x v="6"/>
    <d v="2021-04-29T00:00:00"/>
    <x v="6"/>
    <x v="0"/>
    <x v="1"/>
    <s v="Primera"/>
    <n v="100"/>
    <n v="6500"/>
    <n v="7000"/>
    <n v="6750"/>
    <s v="$/caja 16 unidades"/>
    <s v="Provincia de Quillota"/>
    <n v="422"/>
    <n v="16"/>
    <s v="Hortaliza"/>
    <x v="8"/>
    <x v="32"/>
    <x v="34"/>
  </r>
  <r>
    <x v="8"/>
    <x v="6"/>
    <d v="2021-04-29T00:00:00"/>
    <x v="6"/>
    <x v="0"/>
    <x v="10"/>
    <s v="Primera"/>
    <n v="75"/>
    <n v="11500"/>
    <n v="12000"/>
    <n v="11733"/>
    <s v="$/caja 10 kilos"/>
    <s v="China"/>
    <n v="1173"/>
    <n v="10"/>
    <s v="Hortaliza"/>
    <x v="8"/>
    <x v="11"/>
    <x v="11"/>
  </r>
  <r>
    <x v="8"/>
    <x v="6"/>
    <d v="2021-04-29T00:00:00"/>
    <x v="6"/>
    <x v="0"/>
    <x v="9"/>
    <s v="Primera"/>
    <n v="35"/>
    <n v="28000"/>
    <n v="28000"/>
    <n v="28000"/>
    <s v="$/caja 15 kilos"/>
    <s v="Provincia de Quillota"/>
    <n v="1867"/>
    <n v="15"/>
    <s v="Hortaliza"/>
    <x v="8"/>
    <x v="10"/>
    <x v="10"/>
  </r>
  <r>
    <x v="8"/>
    <x v="6"/>
    <d v="2021-04-29T00:00:00"/>
    <x v="6"/>
    <x v="0"/>
    <x v="17"/>
    <s v="Primera"/>
    <n v="250"/>
    <n v="9000"/>
    <n v="10000"/>
    <n v="9480"/>
    <s v="$/docena de matas"/>
    <s v="Pan de Azúcar"/>
    <n v="1580"/>
    <n v="6"/>
    <s v="Hortaliza"/>
    <x v="8"/>
    <x v="18"/>
    <x v="18"/>
  </r>
  <r>
    <x v="8"/>
    <x v="6"/>
    <d v="2021-04-29T00:00:00"/>
    <x v="6"/>
    <x v="0"/>
    <x v="1"/>
    <s v="Primera"/>
    <n v="55"/>
    <n v="8000"/>
    <n v="8000"/>
    <n v="8000"/>
    <s v="$/caja 60 unidades"/>
    <s v="Región de Arica y Parinacota"/>
    <n v="133"/>
    <n v="60"/>
    <s v="Hortaliza"/>
    <x v="8"/>
    <x v="27"/>
    <x v="28"/>
  </r>
  <r>
    <x v="8"/>
    <x v="6"/>
    <d v="2021-04-29T00:00:00"/>
    <x v="6"/>
    <x v="0"/>
    <x v="1"/>
    <s v="Primera"/>
    <n v="1300"/>
    <n v="700"/>
    <n v="700"/>
    <n v="700"/>
    <s v="$/paquete 4 unidades"/>
    <s v="Provincia de Quillota"/>
    <n v="175"/>
    <n v="4"/>
    <s v="Hortaliza"/>
    <x v="8"/>
    <x v="8"/>
    <x v="8"/>
  </r>
  <r>
    <x v="8"/>
    <x v="6"/>
    <d v="2021-04-29T00:00:00"/>
    <x v="6"/>
    <x v="0"/>
    <x v="1"/>
    <s v="Segunda"/>
    <n v="1350"/>
    <n v="550"/>
    <n v="550"/>
    <n v="550"/>
    <s v="$/paquete 4 unidades"/>
    <s v="Provincia de Quillota"/>
    <n v="138"/>
    <n v="4"/>
    <s v="Hortaliza"/>
    <x v="8"/>
    <x v="8"/>
    <x v="8"/>
  </r>
  <r>
    <x v="8"/>
    <x v="6"/>
    <d v="2021-04-29T00:00:00"/>
    <x v="6"/>
    <x v="0"/>
    <x v="1"/>
    <s v="Primera"/>
    <n v="65"/>
    <n v="14000"/>
    <n v="15000"/>
    <n v="14538"/>
    <s v="$/malla 15 kilos"/>
    <s v="Provincia de Quillota"/>
    <n v="969"/>
    <n v="15"/>
    <s v="Hortaliza"/>
    <x v="8"/>
    <x v="33"/>
    <x v="36"/>
  </r>
  <r>
    <x v="8"/>
    <x v="6"/>
    <d v="2021-04-29T00:00:00"/>
    <x v="6"/>
    <x v="0"/>
    <x v="1"/>
    <s v="Primera"/>
    <n v="1100"/>
    <n v="800"/>
    <n v="800"/>
    <n v="800"/>
    <s v="$/unidad"/>
    <s v="Provincia de Quillota"/>
    <n v="800"/>
    <n v="1"/>
    <s v="Hortaliza"/>
    <x v="8"/>
    <x v="7"/>
    <x v="7"/>
  </r>
  <r>
    <x v="8"/>
    <x v="6"/>
    <d v="2021-04-29T00:00:00"/>
    <x v="6"/>
    <x v="0"/>
    <x v="1"/>
    <s v="Segunda"/>
    <n v="950"/>
    <n v="700"/>
    <n v="700"/>
    <n v="700"/>
    <s v="$/unidad"/>
    <s v="Provincia de Quillota"/>
    <n v="700"/>
    <n v="1"/>
    <s v="Hortaliza"/>
    <x v="8"/>
    <x v="7"/>
    <x v="7"/>
  </r>
  <r>
    <x v="8"/>
    <x v="6"/>
    <d v="2021-04-29T00:00:00"/>
    <x v="6"/>
    <x v="0"/>
    <x v="8"/>
    <s v="Primera"/>
    <n v="60"/>
    <n v="9000"/>
    <n v="9000"/>
    <n v="9000"/>
    <s v="$/malla 18 kilos"/>
    <s v="Perú"/>
    <n v="500"/>
    <n v="18"/>
    <s v="Hortaliza"/>
    <x v="8"/>
    <x v="6"/>
    <x v="6"/>
  </r>
  <r>
    <x v="8"/>
    <x v="6"/>
    <d v="2021-04-29T00:00:00"/>
    <x v="6"/>
    <x v="0"/>
    <x v="1"/>
    <s v="1a (guarda)"/>
    <n v="70"/>
    <n v="5500"/>
    <n v="5500"/>
    <n v="5500"/>
    <s v="$/malla 18 kilos"/>
    <s v="Provincia de Talca"/>
    <n v="306"/>
    <n v="18"/>
    <s v="Hortaliza"/>
    <x v="8"/>
    <x v="6"/>
    <x v="6"/>
  </r>
  <r>
    <x v="8"/>
    <x v="6"/>
    <d v="2021-04-29T00:00:00"/>
    <x v="6"/>
    <x v="0"/>
    <x v="1"/>
    <s v="2a (guarda)"/>
    <n v="70"/>
    <n v="4500"/>
    <n v="4500"/>
    <n v="4500"/>
    <s v="$/malla 18 kilos"/>
    <s v="Provincia de Talca"/>
    <n v="250"/>
    <n v="18"/>
    <s v="Hortaliza"/>
    <x v="8"/>
    <x v="6"/>
    <x v="6"/>
  </r>
  <r>
    <x v="8"/>
    <x v="6"/>
    <d v="2021-04-29T00:00:00"/>
    <x v="6"/>
    <x v="0"/>
    <x v="1"/>
    <s v="Primera"/>
    <n v="120"/>
    <n v="3000"/>
    <n v="3000"/>
    <n v="3000"/>
    <s v="$/paquete 36 unidades"/>
    <s v="Provincia de Quillota"/>
    <n v="83"/>
    <n v="36"/>
    <s v="Hortaliza"/>
    <x v="8"/>
    <x v="26"/>
    <x v="27"/>
  </r>
  <r>
    <x v="8"/>
    <x v="6"/>
    <d v="2021-04-29T00:00:00"/>
    <x v="6"/>
    <x v="0"/>
    <x v="1"/>
    <s v="Segunda"/>
    <n v="60"/>
    <n v="2000"/>
    <n v="2000"/>
    <n v="2000"/>
    <s v="$/paquete 36 unidades"/>
    <s v="Provincia de Quillota"/>
    <n v="56"/>
    <n v="36"/>
    <s v="Hortaliza"/>
    <x v="8"/>
    <x v="26"/>
    <x v="27"/>
  </r>
  <r>
    <x v="8"/>
    <x v="6"/>
    <d v="2021-04-29T00:00:00"/>
    <x v="6"/>
    <x v="0"/>
    <x v="7"/>
    <s v="Primera"/>
    <n v="4500"/>
    <n v="180"/>
    <n v="180"/>
    <n v="180"/>
    <s v="$/unidad"/>
    <s v="Provincia de Talca"/>
    <n v="180"/>
    <n v="1"/>
    <s v="Hortaliza"/>
    <x v="8"/>
    <x v="5"/>
    <x v="5"/>
  </r>
  <r>
    <x v="8"/>
    <x v="6"/>
    <d v="2021-04-29T00:00:00"/>
    <x v="6"/>
    <x v="0"/>
    <x v="1"/>
    <s v="Primera"/>
    <n v="130"/>
    <n v="1500"/>
    <n v="1500"/>
    <n v="1500"/>
    <s v="$/docena de atados"/>
    <s v="Provincia de Quillota"/>
    <n v="500"/>
    <n v="3"/>
    <s v="Hortaliza"/>
    <x v="8"/>
    <x v="28"/>
    <x v="29"/>
  </r>
  <r>
    <x v="8"/>
    <x v="6"/>
    <d v="2021-04-29T00:00:00"/>
    <x v="6"/>
    <x v="0"/>
    <x v="1"/>
    <s v="Primera"/>
    <n v="160"/>
    <n v="3300"/>
    <n v="3500"/>
    <n v="3400"/>
    <s v="$/docena de atados (3 kilos)"/>
    <s v="Provincia de Quillota"/>
    <n v="1133"/>
    <n v="3"/>
    <s v="Hortaliza"/>
    <x v="8"/>
    <x v="25"/>
    <x v="26"/>
  </r>
  <r>
    <x v="8"/>
    <x v="6"/>
    <d v="2021-04-29T00:00:00"/>
    <x v="6"/>
    <x v="0"/>
    <x v="1"/>
    <s v="Primera"/>
    <n v="2500"/>
    <n v="850"/>
    <n v="900"/>
    <n v="876"/>
    <s v="$/unidad"/>
    <s v="Provincia de Quillota"/>
    <n v="876"/>
    <n v="1"/>
    <s v="Hortaliza"/>
    <x v="8"/>
    <x v="17"/>
    <x v="17"/>
  </r>
  <r>
    <x v="8"/>
    <x v="6"/>
    <d v="2021-04-29T00:00:00"/>
    <x v="6"/>
    <x v="0"/>
    <x v="1"/>
    <s v="Segunda"/>
    <n v="858"/>
    <n v="750"/>
    <n v="750"/>
    <n v="750"/>
    <s v="$/unidad"/>
    <s v="Provincia de Quillota"/>
    <n v="750"/>
    <n v="1"/>
    <s v="Hortaliza"/>
    <x v="8"/>
    <x v="17"/>
    <x v="17"/>
  </r>
  <r>
    <x v="8"/>
    <x v="6"/>
    <d v="2021-04-29T00:00:00"/>
    <x v="6"/>
    <x v="0"/>
    <x v="1"/>
    <s v="Primera"/>
    <n v="80"/>
    <n v="4000"/>
    <n v="4000"/>
    <n v="4000"/>
    <s v="$/docena de atados (3 kilos)"/>
    <s v="Provincia de Quillota"/>
    <n v="1333"/>
    <n v="3"/>
    <s v="Hortaliza"/>
    <x v="8"/>
    <x v="24"/>
    <x v="25"/>
  </r>
  <r>
    <x v="8"/>
    <x v="6"/>
    <d v="2021-04-29T00:00:00"/>
    <x v="6"/>
    <x v="0"/>
    <x v="16"/>
    <s v="Primera"/>
    <n v="120"/>
    <n v="6500"/>
    <n v="7000"/>
    <n v="6750"/>
    <s v="$/caja 10 unidades"/>
    <s v="Provincia de Quillota"/>
    <n v="675"/>
    <n v="10"/>
    <s v="Hortaliza"/>
    <x v="8"/>
    <x v="16"/>
    <x v="16"/>
  </r>
  <r>
    <x v="8"/>
    <x v="6"/>
    <d v="2021-04-29T00:00:00"/>
    <x v="6"/>
    <x v="0"/>
    <x v="15"/>
    <s v="Primera"/>
    <n v="130"/>
    <n v="8000"/>
    <n v="8500"/>
    <n v="8231"/>
    <s v="$/caja 15 unidades"/>
    <s v="Provincia de Quillota"/>
    <n v="549"/>
    <n v="15"/>
    <s v="Hortaliza"/>
    <x v="8"/>
    <x v="16"/>
    <x v="16"/>
  </r>
  <r>
    <x v="8"/>
    <x v="6"/>
    <d v="2021-04-29T00:00:00"/>
    <x v="6"/>
    <x v="0"/>
    <x v="32"/>
    <s v="Primera"/>
    <n v="110"/>
    <n v="6000"/>
    <n v="6500"/>
    <n v="6273"/>
    <s v="$/caja 18 unidades"/>
    <s v="Provincia de Quillota"/>
    <n v="348"/>
    <n v="18"/>
    <s v="Hortaliza"/>
    <x v="8"/>
    <x v="16"/>
    <x v="16"/>
  </r>
  <r>
    <x v="8"/>
    <x v="6"/>
    <d v="2021-04-29T00:00:00"/>
    <x v="6"/>
    <x v="0"/>
    <x v="27"/>
    <s v="Primera"/>
    <n v="115"/>
    <n v="6500"/>
    <n v="7000"/>
    <n v="6783"/>
    <s v="$/caja 18 unidades"/>
    <s v="Provincia de Quillota"/>
    <n v="377"/>
    <n v="18"/>
    <s v="Hortaliza"/>
    <x v="8"/>
    <x v="16"/>
    <x v="16"/>
  </r>
  <r>
    <x v="8"/>
    <x v="6"/>
    <d v="2021-04-29T00:00:00"/>
    <x v="6"/>
    <x v="0"/>
    <x v="36"/>
    <s v="1a (cosecha)"/>
    <n v="570"/>
    <n v="6000"/>
    <n v="6500"/>
    <n v="6246"/>
    <s v="$/saco 25 kilos"/>
    <s v="Provincia de Cautín"/>
    <n v="250"/>
    <n v="25"/>
    <s v="Hortaliza"/>
    <x v="8"/>
    <x v="15"/>
    <x v="15"/>
  </r>
  <r>
    <x v="8"/>
    <x v="6"/>
    <d v="2021-04-29T00:00:00"/>
    <x v="6"/>
    <x v="0"/>
    <x v="1"/>
    <s v="Primera"/>
    <n v="135"/>
    <n v="9500"/>
    <n v="10000"/>
    <n v="9741"/>
    <s v="$/caja 70 unidades"/>
    <s v="Limache"/>
    <n v="139"/>
    <n v="70"/>
    <s v="Hortaliza"/>
    <x v="8"/>
    <x v="14"/>
    <x v="14"/>
  </r>
  <r>
    <x v="8"/>
    <x v="6"/>
    <d v="2021-04-29T00:00:00"/>
    <x v="6"/>
    <x v="0"/>
    <x v="5"/>
    <s v="Extra"/>
    <n v="40"/>
    <n v="17000"/>
    <n v="17000"/>
    <n v="17000"/>
    <s v="$/caja 18 kilos"/>
    <s v="Limache"/>
    <n v="944"/>
    <n v="18"/>
    <s v="Hortaliza"/>
    <x v="8"/>
    <x v="4"/>
    <x v="4"/>
  </r>
  <r>
    <x v="8"/>
    <x v="6"/>
    <d v="2021-04-29T00:00:00"/>
    <x v="6"/>
    <x v="0"/>
    <x v="5"/>
    <s v="Primera"/>
    <n v="40"/>
    <n v="14000"/>
    <n v="14000"/>
    <n v="14000"/>
    <s v="$/caja 18 kilos"/>
    <s v="Limache"/>
    <n v="778"/>
    <n v="18"/>
    <s v="Hortaliza"/>
    <x v="8"/>
    <x v="4"/>
    <x v="4"/>
  </r>
  <r>
    <x v="8"/>
    <x v="6"/>
    <d v="2021-04-29T00:00:00"/>
    <x v="6"/>
    <x v="0"/>
    <x v="5"/>
    <s v="Segunda"/>
    <n v="38"/>
    <n v="12000"/>
    <n v="12000"/>
    <n v="12000"/>
    <s v="$/caja 18 kilos"/>
    <s v="Limache"/>
    <n v="667"/>
    <n v="18"/>
    <s v="Hortaliza"/>
    <x v="8"/>
    <x v="4"/>
    <x v="4"/>
  </r>
  <r>
    <x v="8"/>
    <x v="6"/>
    <d v="2021-04-29T00:00:00"/>
    <x v="6"/>
    <x v="0"/>
    <x v="4"/>
    <s v="Primera"/>
    <n v="35"/>
    <n v="13000"/>
    <n v="13000"/>
    <n v="13000"/>
    <s v="$/caja 18 kilos"/>
    <s v="Limache"/>
    <n v="722"/>
    <n v="18"/>
    <s v="Hortaliza"/>
    <x v="8"/>
    <x v="4"/>
    <x v="4"/>
  </r>
  <r>
    <x v="8"/>
    <x v="6"/>
    <d v="2021-04-29T00:00:00"/>
    <x v="6"/>
    <x v="0"/>
    <x v="4"/>
    <s v="Segunda"/>
    <n v="38"/>
    <n v="10000"/>
    <n v="10000"/>
    <n v="10000"/>
    <s v="$/caja 18 kilos"/>
    <s v="Limache"/>
    <n v="556"/>
    <n v="18"/>
    <s v="Hortaliza"/>
    <x v="8"/>
    <x v="4"/>
    <x v="4"/>
  </r>
  <r>
    <x v="8"/>
    <x v="6"/>
    <d v="2021-04-29T00:00:00"/>
    <x v="6"/>
    <x v="0"/>
    <x v="1"/>
    <s v="Primera"/>
    <n v="35"/>
    <n v="26000"/>
    <n v="26000"/>
    <n v="26000"/>
    <s v="$/saco 25 kilos"/>
    <s v="Provincia de Talca"/>
    <n v="1040"/>
    <n v="25"/>
    <s v="Hortaliza"/>
    <x v="8"/>
    <x v="31"/>
    <x v="33"/>
  </r>
  <r>
    <x v="8"/>
    <x v="6"/>
    <d v="2021-04-29T00:00:00"/>
    <x v="6"/>
    <x v="0"/>
    <x v="3"/>
    <s v="Primera"/>
    <n v="38"/>
    <n v="27000"/>
    <n v="27000"/>
    <n v="27000"/>
    <s v="$/malla 25 kilos"/>
    <s v="Provincia de Talca"/>
    <n v="1080"/>
    <n v="25"/>
    <s v="Hortaliza"/>
    <x v="8"/>
    <x v="3"/>
    <x v="3"/>
  </r>
  <r>
    <x v="8"/>
    <x v="6"/>
    <d v="2021-04-29T00:00:00"/>
    <x v="6"/>
    <x v="0"/>
    <x v="13"/>
    <s v="Primera"/>
    <n v="1200"/>
    <n v="800"/>
    <n v="800"/>
    <n v="800"/>
    <s v="$/unidad"/>
    <s v="Provincia de Quillota"/>
    <n v="800"/>
    <n v="1"/>
    <s v="Hortaliza"/>
    <x v="8"/>
    <x v="13"/>
    <x v="13"/>
  </r>
  <r>
    <x v="8"/>
    <x v="6"/>
    <d v="2021-04-29T00:00:00"/>
    <x v="6"/>
    <x v="0"/>
    <x v="13"/>
    <s v="Segunda"/>
    <n v="850"/>
    <n v="700"/>
    <n v="700"/>
    <n v="700"/>
    <s v="$/unidad"/>
    <s v="Provincia de Quillota"/>
    <n v="700"/>
    <n v="1"/>
    <s v="Hortaliza"/>
    <x v="8"/>
    <x v="13"/>
    <x v="13"/>
  </r>
  <r>
    <x v="8"/>
    <x v="6"/>
    <d v="2021-04-29T00:00:00"/>
    <x v="6"/>
    <x v="0"/>
    <x v="2"/>
    <s v="Extra"/>
    <n v="270"/>
    <n v="9000"/>
    <n v="9000"/>
    <n v="9000"/>
    <s v="$/bandeja 18 kilos"/>
    <s v="Limache"/>
    <n v="500"/>
    <n v="18"/>
    <s v="Hortaliza"/>
    <x v="8"/>
    <x v="2"/>
    <x v="2"/>
  </r>
  <r>
    <x v="8"/>
    <x v="6"/>
    <d v="2021-04-29T00:00:00"/>
    <x v="6"/>
    <x v="0"/>
    <x v="2"/>
    <s v="Primera"/>
    <n v="250"/>
    <n v="7000"/>
    <n v="7000"/>
    <n v="7000"/>
    <s v="$/bandeja 18 kilos"/>
    <s v="Limache"/>
    <n v="389"/>
    <n v="18"/>
    <s v="Hortaliza"/>
    <x v="8"/>
    <x v="2"/>
    <x v="2"/>
  </r>
  <r>
    <x v="8"/>
    <x v="6"/>
    <d v="2021-04-29T00:00:00"/>
    <x v="6"/>
    <x v="0"/>
    <x v="2"/>
    <s v="Primera"/>
    <n v="320"/>
    <n v="4000"/>
    <n v="4000"/>
    <n v="4000"/>
    <s v="$/caja 12 kilos"/>
    <s v="Limache"/>
    <n v="333"/>
    <n v="12"/>
    <s v="Hortaliza"/>
    <x v="8"/>
    <x v="2"/>
    <x v="2"/>
  </r>
  <r>
    <x v="8"/>
    <x v="6"/>
    <d v="2021-04-29T00:00:00"/>
    <x v="6"/>
    <x v="0"/>
    <x v="2"/>
    <s v="Segunda"/>
    <n v="230"/>
    <n v="5000"/>
    <n v="5000"/>
    <n v="5000"/>
    <s v="$/bandeja 18 kilos"/>
    <s v="Limache"/>
    <n v="278"/>
    <n v="18"/>
    <s v="Hortaliza"/>
    <x v="8"/>
    <x v="2"/>
    <x v="2"/>
  </r>
  <r>
    <x v="8"/>
    <x v="6"/>
    <d v="2021-04-29T00:00:00"/>
    <x v="6"/>
    <x v="0"/>
    <x v="1"/>
    <s v="Primera"/>
    <n v="250"/>
    <n v="5000"/>
    <n v="5500"/>
    <n v="5260"/>
    <s v="$/saco 20 kilos"/>
    <s v="Provincia de Quillota"/>
    <n v="263"/>
    <n v="20"/>
    <s v="Hortaliza"/>
    <x v="8"/>
    <x v="1"/>
    <x v="1"/>
  </r>
  <r>
    <x v="8"/>
    <x v="6"/>
    <d v="2021-04-29T00:00:00"/>
    <x v="6"/>
    <x v="0"/>
    <x v="11"/>
    <s v="1a (cosecha)"/>
    <n v="170"/>
    <n v="350"/>
    <n v="380"/>
    <n v="366"/>
    <s v="$/kilo (volumen en unidades)"/>
    <s v="Provincia de Talca"/>
    <n v="366"/>
    <n v="1"/>
    <s v="Hortaliza"/>
    <x v="8"/>
    <x v="12"/>
    <x v="12"/>
  </r>
  <r>
    <x v="8"/>
    <x v="6"/>
    <d v="2021-04-29T00:00:00"/>
    <x v="6"/>
    <x v="0"/>
    <x v="1"/>
    <s v="Primera"/>
    <n v="185"/>
    <n v="6000"/>
    <n v="6500"/>
    <n v="6162"/>
    <s v="$/caja 70 unidades"/>
    <s v="Provincia de Quillota"/>
    <n v="88"/>
    <n v="70"/>
    <s v="Hortaliza"/>
    <x v="8"/>
    <x v="0"/>
    <x v="0"/>
  </r>
  <r>
    <x v="9"/>
    <x v="6"/>
    <d v="2021-04-29T00:00:00"/>
    <x v="7"/>
    <x v="0"/>
    <x v="1"/>
    <s v="Primera"/>
    <n v="700"/>
    <n v="2500"/>
    <n v="3000"/>
    <n v="2750"/>
    <s v="$/paquete"/>
    <s v="Región de Arica y Parinacota"/>
    <n v="2750"/>
    <n v="1"/>
    <s v="Hortaliza"/>
    <x v="9"/>
    <x v="9"/>
    <x v="9"/>
  </r>
  <r>
    <x v="9"/>
    <x v="6"/>
    <d v="2021-04-29T00:00:00"/>
    <x v="7"/>
    <x v="0"/>
    <x v="1"/>
    <s v="Primera"/>
    <n v="440"/>
    <n v="8000"/>
    <n v="9000"/>
    <n v="8500"/>
    <s v="$/caja 60 unidades"/>
    <s v="Región de Arica y Parinacota"/>
    <n v="142"/>
    <n v="60"/>
    <s v="Hortaliza"/>
    <x v="9"/>
    <x v="27"/>
    <x v="28"/>
  </r>
  <r>
    <x v="9"/>
    <x v="6"/>
    <d v="2021-04-29T00:00:00"/>
    <x v="7"/>
    <x v="0"/>
    <x v="1"/>
    <s v="Primera"/>
    <n v="3600"/>
    <n v="500"/>
    <n v="600"/>
    <n v="550"/>
    <s v="$/paquete 3 unidades"/>
    <s v="Provincia del Elquí"/>
    <n v="183"/>
    <n v="3"/>
    <s v="Hortaliza"/>
    <x v="9"/>
    <x v="8"/>
    <x v="8"/>
  </r>
  <r>
    <x v="9"/>
    <x v="6"/>
    <d v="2021-04-29T00:00:00"/>
    <x v="7"/>
    <x v="0"/>
    <x v="1"/>
    <s v="Segunda"/>
    <n v="1600"/>
    <n v="400"/>
    <n v="450"/>
    <n v="425"/>
    <s v="$/paquete 3 unidades"/>
    <s v="Provincia del Elquí"/>
    <n v="142"/>
    <n v="3"/>
    <s v="Hortaliza"/>
    <x v="9"/>
    <x v="8"/>
    <x v="8"/>
  </r>
  <r>
    <x v="9"/>
    <x v="6"/>
    <d v="2021-04-29T00:00:00"/>
    <x v="7"/>
    <x v="0"/>
    <x v="1"/>
    <s v="Primera"/>
    <n v="2500"/>
    <n v="650"/>
    <n v="700"/>
    <n v="675"/>
    <s v="$/unidad"/>
    <s v="Provincia del Elquí"/>
    <n v="675"/>
    <n v="1"/>
    <s v="Hortaliza"/>
    <x v="9"/>
    <x v="7"/>
    <x v="7"/>
  </r>
  <r>
    <x v="9"/>
    <x v="6"/>
    <d v="2021-04-29T00:00:00"/>
    <x v="7"/>
    <x v="0"/>
    <x v="1"/>
    <s v="Segunda"/>
    <n v="1360"/>
    <n v="500"/>
    <n v="550"/>
    <n v="525"/>
    <s v="$/unidad"/>
    <s v="Provincia del Elquí"/>
    <n v="525"/>
    <n v="1"/>
    <s v="Hortaliza"/>
    <x v="9"/>
    <x v="7"/>
    <x v="7"/>
  </r>
  <r>
    <x v="9"/>
    <x v="6"/>
    <d v="2021-04-29T00:00:00"/>
    <x v="7"/>
    <x v="0"/>
    <x v="1"/>
    <s v="1a (cosecha)"/>
    <n v="2600"/>
    <n v="5800"/>
    <n v="6000"/>
    <n v="5900"/>
    <s v="$/malla 18 kilos"/>
    <s v="Región de O'Higgins"/>
    <n v="328"/>
    <n v="18"/>
    <s v="Hortaliza"/>
    <x v="9"/>
    <x v="6"/>
    <x v="6"/>
  </r>
  <r>
    <x v="9"/>
    <x v="6"/>
    <d v="2021-04-29T00:00:00"/>
    <x v="7"/>
    <x v="0"/>
    <x v="1"/>
    <s v="2a (cosecha)"/>
    <n v="1640"/>
    <n v="5500"/>
    <n v="5600"/>
    <n v="5550"/>
    <s v="$/malla 18 kilos"/>
    <s v="Región de O'Higgins"/>
    <n v="308"/>
    <n v="18"/>
    <s v="Hortaliza"/>
    <x v="9"/>
    <x v="6"/>
    <x v="6"/>
  </r>
  <r>
    <x v="9"/>
    <x v="6"/>
    <d v="2021-04-29T00:00:00"/>
    <x v="7"/>
    <x v="0"/>
    <x v="7"/>
    <s v="Primera"/>
    <n v="30000"/>
    <n v="130"/>
    <n v="150"/>
    <n v="140"/>
    <s v="$/unidad"/>
    <s v="Provincia del Elquí"/>
    <n v="140"/>
    <n v="1"/>
    <s v="Hortaliza"/>
    <x v="9"/>
    <x v="5"/>
    <x v="5"/>
  </r>
  <r>
    <x v="9"/>
    <x v="6"/>
    <d v="2021-04-29T00:00:00"/>
    <x v="7"/>
    <x v="0"/>
    <x v="1"/>
    <s v="Primera"/>
    <n v="3600"/>
    <n v="1300"/>
    <n v="1500"/>
    <n v="1400"/>
    <s v="$/atado 1 a 1,5 kilos"/>
    <s v="Provincia del Elquí"/>
    <n v="933"/>
    <n v="1.5"/>
    <s v="Hortaliza"/>
    <x v="9"/>
    <x v="25"/>
    <x v="26"/>
  </r>
  <r>
    <x v="9"/>
    <x v="6"/>
    <d v="2021-04-29T00:00:00"/>
    <x v="7"/>
    <x v="0"/>
    <x v="1"/>
    <s v="Primera"/>
    <n v="2600"/>
    <n v="650"/>
    <n v="700"/>
    <n v="675"/>
    <s v="$/unidad"/>
    <s v="Provincia del Elquí"/>
    <n v="675"/>
    <n v="1"/>
    <s v="Hortaliza"/>
    <x v="9"/>
    <x v="17"/>
    <x v="17"/>
  </r>
  <r>
    <x v="9"/>
    <x v="6"/>
    <d v="2021-04-29T00:00:00"/>
    <x v="7"/>
    <x v="0"/>
    <x v="1"/>
    <s v="Segunda"/>
    <n v="1560"/>
    <n v="500"/>
    <n v="550"/>
    <n v="525"/>
    <s v="$/unidad"/>
    <s v="Provincia del Elquí"/>
    <n v="525"/>
    <n v="1"/>
    <s v="Hortaliza"/>
    <x v="9"/>
    <x v="17"/>
    <x v="17"/>
  </r>
  <r>
    <x v="9"/>
    <x v="6"/>
    <d v="2021-04-29T00:00:00"/>
    <x v="7"/>
    <x v="0"/>
    <x v="1"/>
    <s v="Primera"/>
    <n v="3160"/>
    <n v="400"/>
    <n v="500"/>
    <n v="450"/>
    <s v="$/atado 300 a 500 gramos"/>
    <s v="Provincia del Elquí"/>
    <n v="900"/>
    <n v="0.5"/>
    <s v="Hortaliza"/>
    <x v="9"/>
    <x v="24"/>
    <x v="25"/>
  </r>
  <r>
    <x v="9"/>
    <x v="6"/>
    <d v="2021-04-29T00:00:00"/>
    <x v="7"/>
    <x v="0"/>
    <x v="15"/>
    <s v="Primera"/>
    <n v="720"/>
    <n v="6500"/>
    <n v="7000"/>
    <n v="6750"/>
    <s v="$/caja 15 unidades"/>
    <s v="Provincia del Elquí"/>
    <n v="450"/>
    <n v="15"/>
    <s v="Hortaliza"/>
    <x v="9"/>
    <x v="16"/>
    <x v="16"/>
  </r>
  <r>
    <x v="9"/>
    <x v="6"/>
    <d v="2021-04-29T00:00:00"/>
    <x v="7"/>
    <x v="0"/>
    <x v="15"/>
    <s v="Segunda"/>
    <n v="460"/>
    <n v="5000"/>
    <n v="5500"/>
    <n v="5250"/>
    <s v="$/caja 18 unidades"/>
    <s v="Provincia del Elquí"/>
    <n v="292"/>
    <n v="18"/>
    <s v="Hortaliza"/>
    <x v="9"/>
    <x v="16"/>
    <x v="16"/>
  </r>
  <r>
    <x v="9"/>
    <x v="6"/>
    <d v="2021-04-29T00:00:00"/>
    <x v="7"/>
    <x v="0"/>
    <x v="32"/>
    <s v="Segunda"/>
    <n v="440"/>
    <n v="4800"/>
    <n v="5000"/>
    <n v="4900"/>
    <s v="$/caja 18 unidades"/>
    <s v="Provincia del Elquí"/>
    <n v="272"/>
    <n v="18"/>
    <s v="Hortaliza"/>
    <x v="9"/>
    <x v="16"/>
    <x v="16"/>
  </r>
  <r>
    <x v="9"/>
    <x v="6"/>
    <d v="2021-04-29T00:00:00"/>
    <x v="7"/>
    <x v="0"/>
    <x v="27"/>
    <s v="Primera"/>
    <n v="600"/>
    <n v="5500"/>
    <n v="6000"/>
    <n v="5750"/>
    <s v="$/caja 15 unidades"/>
    <s v="Provincia del Elquí"/>
    <n v="383"/>
    <n v="15"/>
    <s v="Hortaliza"/>
    <x v="9"/>
    <x v="16"/>
    <x v="16"/>
  </r>
  <r>
    <x v="9"/>
    <x v="6"/>
    <d v="2021-04-29T00:00:00"/>
    <x v="7"/>
    <x v="0"/>
    <x v="27"/>
    <s v="Segunda"/>
    <n v="400"/>
    <n v="4800"/>
    <n v="5000"/>
    <n v="4900"/>
    <s v="$/caja 18 unidades"/>
    <s v="Provincia del Elquí"/>
    <n v="272"/>
    <n v="18"/>
    <s v="Hortaliza"/>
    <x v="9"/>
    <x v="16"/>
    <x v="16"/>
  </r>
  <r>
    <x v="9"/>
    <x v="6"/>
    <d v="2021-04-29T00:00:00"/>
    <x v="7"/>
    <x v="0"/>
    <x v="33"/>
    <s v="Primera"/>
    <n v="560"/>
    <n v="5500"/>
    <n v="6000"/>
    <n v="5750"/>
    <s v="$/caja 20 unidades"/>
    <s v="Provincia del Elquí"/>
    <n v="288"/>
    <n v="20"/>
    <s v="Hortaliza"/>
    <x v="9"/>
    <x v="16"/>
    <x v="16"/>
  </r>
  <r>
    <x v="9"/>
    <x v="6"/>
    <d v="2021-04-29T00:00:00"/>
    <x v="7"/>
    <x v="0"/>
    <x v="26"/>
    <s v="1a (cosecha)"/>
    <n v="2500"/>
    <n v="7000"/>
    <n v="8000"/>
    <n v="7500"/>
    <s v="$/saco 25 kilos"/>
    <s v="Región del Maule"/>
    <n v="300"/>
    <n v="25"/>
    <s v="Hortaliza"/>
    <x v="9"/>
    <x v="15"/>
    <x v="15"/>
  </r>
  <r>
    <x v="9"/>
    <x v="6"/>
    <d v="2021-04-29T00:00:00"/>
    <x v="7"/>
    <x v="0"/>
    <x v="1"/>
    <s v="Primera"/>
    <n v="600"/>
    <n v="10000"/>
    <n v="11000"/>
    <n v="10500"/>
    <s v="$/caja 60 unidades"/>
    <s v="Región de Arica y Parinacota"/>
    <n v="175"/>
    <n v="60"/>
    <s v="Hortaliza"/>
    <x v="9"/>
    <x v="14"/>
    <x v="14"/>
  </r>
  <r>
    <x v="9"/>
    <x v="6"/>
    <d v="2021-04-29T00:00:00"/>
    <x v="7"/>
    <x v="0"/>
    <x v="1"/>
    <s v="Primera"/>
    <n v="3120"/>
    <n v="1300"/>
    <n v="1500"/>
    <n v="1400"/>
    <s v="$/atado 1 a 1,5 kilos"/>
    <s v="Provincia del Elquí"/>
    <n v="933"/>
    <n v="1.5"/>
    <s v="Hortaliza"/>
    <x v="9"/>
    <x v="21"/>
    <x v="22"/>
  </r>
  <r>
    <x v="9"/>
    <x v="6"/>
    <d v="2021-04-29T00:00:00"/>
    <x v="7"/>
    <x v="0"/>
    <x v="23"/>
    <s v="Primera"/>
    <n v="660"/>
    <n v="9000"/>
    <n v="10000"/>
    <n v="9500"/>
    <s v="$/caja 18 kilos"/>
    <s v="Provincia de Limarí"/>
    <n v="528"/>
    <n v="18"/>
    <s v="Hortaliza"/>
    <x v="9"/>
    <x v="4"/>
    <x v="4"/>
  </r>
  <r>
    <x v="9"/>
    <x v="6"/>
    <d v="2021-04-29T00:00:00"/>
    <x v="7"/>
    <x v="0"/>
    <x v="23"/>
    <s v="Segunda"/>
    <n v="440"/>
    <n v="7000"/>
    <n v="8000"/>
    <n v="7500"/>
    <s v="$/caja 18 kilos"/>
    <s v="Provincia de Limarí"/>
    <n v="417"/>
    <n v="18"/>
    <s v="Hortaliza"/>
    <x v="9"/>
    <x v="4"/>
    <x v="4"/>
  </r>
  <r>
    <x v="9"/>
    <x v="6"/>
    <d v="2021-04-29T00:00:00"/>
    <x v="7"/>
    <x v="0"/>
    <x v="22"/>
    <s v="Primera"/>
    <n v="600"/>
    <n v="9000"/>
    <n v="10000"/>
    <n v="9500"/>
    <s v="$/caja 20 kilos"/>
    <s v="Provincia de Limarí"/>
    <n v="475"/>
    <n v="20"/>
    <s v="Hortaliza"/>
    <x v="9"/>
    <x v="4"/>
    <x v="4"/>
  </r>
  <r>
    <x v="9"/>
    <x v="6"/>
    <d v="2021-04-29T00:00:00"/>
    <x v="7"/>
    <x v="0"/>
    <x v="22"/>
    <s v="Segunda"/>
    <n v="400"/>
    <n v="7000"/>
    <n v="8000"/>
    <n v="7500"/>
    <s v="$/caja 20 kilos"/>
    <s v="Provincia de Limarí"/>
    <n v="375"/>
    <n v="20"/>
    <s v="Hortaliza"/>
    <x v="9"/>
    <x v="4"/>
    <x v="4"/>
  </r>
  <r>
    <x v="9"/>
    <x v="6"/>
    <d v="2021-04-29T00:00:00"/>
    <x v="7"/>
    <x v="0"/>
    <x v="5"/>
    <s v="Primera"/>
    <n v="720"/>
    <n v="14000"/>
    <n v="15000"/>
    <n v="14500"/>
    <s v="$/caja 15 kilos"/>
    <s v="Región de Arica y Parinacota"/>
    <n v="967"/>
    <n v="15"/>
    <s v="Hortaliza"/>
    <x v="9"/>
    <x v="4"/>
    <x v="4"/>
  </r>
  <r>
    <x v="9"/>
    <x v="6"/>
    <d v="2021-04-29T00:00:00"/>
    <x v="7"/>
    <x v="0"/>
    <x v="5"/>
    <s v="Segunda"/>
    <n v="440"/>
    <n v="10000"/>
    <n v="10500"/>
    <n v="10250"/>
    <s v="$/caja 15 kilos"/>
    <s v="Región de Arica y Parinacota"/>
    <n v="683"/>
    <n v="15"/>
    <s v="Hortaliza"/>
    <x v="9"/>
    <x v="4"/>
    <x v="4"/>
  </r>
  <r>
    <x v="9"/>
    <x v="6"/>
    <d v="2021-04-29T00:00:00"/>
    <x v="7"/>
    <x v="0"/>
    <x v="19"/>
    <s v="Primera"/>
    <n v="2500"/>
    <n v="700"/>
    <n v="800"/>
    <n v="750"/>
    <s v="$/unidad"/>
    <s v="Provincia del Elquí"/>
    <n v="750"/>
    <n v="1"/>
    <s v="Hortaliza"/>
    <x v="9"/>
    <x v="13"/>
    <x v="13"/>
  </r>
  <r>
    <x v="9"/>
    <x v="6"/>
    <d v="2021-04-29T00:00:00"/>
    <x v="7"/>
    <x v="0"/>
    <x v="19"/>
    <s v="Segunda"/>
    <n v="1400"/>
    <n v="550"/>
    <n v="600"/>
    <n v="575"/>
    <s v="$/unidad"/>
    <s v="Provincia del Elquí"/>
    <n v="575"/>
    <n v="1"/>
    <s v="Hortaliza"/>
    <x v="9"/>
    <x v="13"/>
    <x v="13"/>
  </r>
  <r>
    <x v="9"/>
    <x v="6"/>
    <d v="2021-04-29T00:00:00"/>
    <x v="7"/>
    <x v="0"/>
    <x v="13"/>
    <s v="Primera"/>
    <n v="2400"/>
    <n v="700"/>
    <n v="800"/>
    <n v="750"/>
    <s v="$/unidad"/>
    <s v="Provincia del Elquí"/>
    <n v="750"/>
    <n v="1"/>
    <s v="Hortaliza"/>
    <x v="9"/>
    <x v="13"/>
    <x v="13"/>
  </r>
  <r>
    <x v="9"/>
    <x v="6"/>
    <d v="2021-04-29T00:00:00"/>
    <x v="7"/>
    <x v="0"/>
    <x v="13"/>
    <s v="Segunda"/>
    <n v="1400"/>
    <n v="550"/>
    <n v="600"/>
    <n v="575"/>
    <s v="$/unidad"/>
    <s v="Provincia del Elquí"/>
    <n v="575"/>
    <n v="1"/>
    <s v="Hortaliza"/>
    <x v="9"/>
    <x v="13"/>
    <x v="13"/>
  </r>
  <r>
    <x v="9"/>
    <x v="6"/>
    <d v="2021-04-29T00:00:00"/>
    <x v="7"/>
    <x v="0"/>
    <x v="8"/>
    <s v="Primera"/>
    <n v="2400"/>
    <n v="700"/>
    <n v="800"/>
    <n v="750"/>
    <s v="$/unidad"/>
    <s v="Provincia del Elquí"/>
    <n v="750"/>
    <n v="1"/>
    <s v="Hortaliza"/>
    <x v="9"/>
    <x v="13"/>
    <x v="13"/>
  </r>
  <r>
    <x v="9"/>
    <x v="6"/>
    <d v="2021-04-29T00:00:00"/>
    <x v="7"/>
    <x v="0"/>
    <x v="8"/>
    <s v="Segunda"/>
    <n v="1400"/>
    <n v="550"/>
    <n v="600"/>
    <n v="575"/>
    <s v="$/unidad"/>
    <s v="Provincia del Elquí"/>
    <n v="575"/>
    <n v="1"/>
    <s v="Hortaliza"/>
    <x v="9"/>
    <x v="13"/>
    <x v="13"/>
  </r>
  <r>
    <x v="9"/>
    <x v="6"/>
    <d v="2021-04-29T00:00:00"/>
    <x v="7"/>
    <x v="0"/>
    <x v="12"/>
    <s v="Primera"/>
    <n v="800"/>
    <n v="6300"/>
    <n v="6500"/>
    <n v="6400"/>
    <s v="$/bandeja 18 kilos"/>
    <s v="Provincia de Limarí"/>
    <n v="356"/>
    <n v="18"/>
    <s v="Hortaliza"/>
    <x v="9"/>
    <x v="2"/>
    <x v="2"/>
  </r>
  <r>
    <x v="9"/>
    <x v="6"/>
    <d v="2021-04-29T00:00:00"/>
    <x v="7"/>
    <x v="0"/>
    <x v="12"/>
    <s v="Segunda"/>
    <n v="500"/>
    <n v="4300"/>
    <n v="4500"/>
    <n v="4400"/>
    <s v="$/bandeja 18 kilos"/>
    <s v="Provincia de Limarí"/>
    <n v="244"/>
    <n v="18"/>
    <s v="Hortaliza"/>
    <x v="9"/>
    <x v="2"/>
    <x v="2"/>
  </r>
  <r>
    <x v="9"/>
    <x v="6"/>
    <d v="2021-04-29T00:00:00"/>
    <x v="7"/>
    <x v="0"/>
    <x v="1"/>
    <s v="Primera"/>
    <n v="680"/>
    <n v="5000"/>
    <n v="5500"/>
    <n v="5250"/>
    <s v="$/saco 20 kilos"/>
    <s v="Provincia del Elquí"/>
    <n v="262"/>
    <n v="20"/>
    <s v="Hortaliza"/>
    <x v="9"/>
    <x v="1"/>
    <x v="1"/>
  </r>
  <r>
    <x v="9"/>
    <x v="6"/>
    <d v="2021-04-29T00:00:00"/>
    <x v="7"/>
    <x v="0"/>
    <x v="11"/>
    <s v="1a (cosecha)"/>
    <n v="760"/>
    <n v="450"/>
    <n v="500"/>
    <n v="475"/>
    <s v="$/kilo (volumen en unidades)"/>
    <s v="Región de O'Higgins"/>
    <n v="475"/>
    <n v="1"/>
    <s v="Hortaliza"/>
    <x v="9"/>
    <x v="12"/>
    <x v="12"/>
  </r>
  <r>
    <x v="9"/>
    <x v="6"/>
    <d v="2021-04-29T00:00:00"/>
    <x v="7"/>
    <x v="0"/>
    <x v="11"/>
    <s v="2a (cosecha)"/>
    <n v="540"/>
    <n v="350"/>
    <n v="400"/>
    <n v="375"/>
    <s v="$/kilo (volumen en unidades)"/>
    <s v="Región de O'Higgins"/>
    <n v="375"/>
    <n v="1"/>
    <s v="Hortaliza"/>
    <x v="9"/>
    <x v="12"/>
    <x v="12"/>
  </r>
  <r>
    <x v="9"/>
    <x v="6"/>
    <d v="2021-04-29T00:00:00"/>
    <x v="7"/>
    <x v="0"/>
    <x v="1"/>
    <s v="Primera"/>
    <n v="520"/>
    <n v="7000"/>
    <n v="8000"/>
    <n v="7500"/>
    <s v="$/caja 70 unidades"/>
    <s v="Provincia de Limarí"/>
    <n v="107"/>
    <n v="70"/>
    <s v="Hortaliza"/>
    <x v="9"/>
    <x v="0"/>
    <x v="0"/>
  </r>
  <r>
    <x v="11"/>
    <x v="6"/>
    <d v="2021-04-29T00:00:00"/>
    <x v="7"/>
    <x v="0"/>
    <x v="17"/>
    <s v="Primera"/>
    <n v="300"/>
    <n v="20000"/>
    <n v="22000"/>
    <n v="21000"/>
    <s v="$/caja 25 kilos"/>
    <s v="Provincia de Limarí"/>
    <n v="840"/>
    <n v="25"/>
    <s v="Hortaliza"/>
    <x v="11"/>
    <x v="10"/>
    <x v="10"/>
  </r>
  <r>
    <x v="11"/>
    <x v="6"/>
    <d v="2021-04-29T00:00:00"/>
    <x v="7"/>
    <x v="0"/>
    <x v="9"/>
    <s v="Primera"/>
    <n v="240"/>
    <n v="23000"/>
    <n v="25000"/>
    <n v="24000"/>
    <s v="$/caja 25 kilos"/>
    <s v="Provincia de Limarí"/>
    <n v="960"/>
    <n v="25"/>
    <s v="Hortaliza"/>
    <x v="11"/>
    <x v="10"/>
    <x v="10"/>
  </r>
  <r>
    <x v="11"/>
    <x v="6"/>
    <d v="2021-04-29T00:00:00"/>
    <x v="7"/>
    <x v="0"/>
    <x v="31"/>
    <s v="Primera"/>
    <n v="600"/>
    <n v="13000"/>
    <n v="14000"/>
    <n v="13500"/>
    <s v="$/caja 30 unidades"/>
    <s v="Provincia de Limarí"/>
    <n v="450"/>
    <n v="30"/>
    <s v="Hortaliza"/>
    <x v="11"/>
    <x v="29"/>
    <x v="30"/>
  </r>
  <r>
    <x v="11"/>
    <x v="6"/>
    <d v="2021-04-29T00:00:00"/>
    <x v="7"/>
    <x v="0"/>
    <x v="31"/>
    <s v="Segunda"/>
    <n v="500"/>
    <n v="11000"/>
    <n v="12000"/>
    <n v="11500"/>
    <s v="$/caja 40 unidades"/>
    <s v="Provincia de Limarí"/>
    <n v="288"/>
    <n v="40"/>
    <s v="Hortaliza"/>
    <x v="11"/>
    <x v="29"/>
    <x v="30"/>
  </r>
  <r>
    <x v="11"/>
    <x v="6"/>
    <d v="2021-04-29T00:00:00"/>
    <x v="7"/>
    <x v="0"/>
    <x v="29"/>
    <s v="Primera"/>
    <n v="44000"/>
    <n v="100"/>
    <n v="120"/>
    <n v="110"/>
    <s v="$/unidad"/>
    <s v="Provincia de Limarí"/>
    <n v="110"/>
    <n v="1"/>
    <s v="Hortaliza"/>
    <x v="11"/>
    <x v="5"/>
    <x v="5"/>
  </r>
  <r>
    <x v="11"/>
    <x v="6"/>
    <d v="2021-04-29T00:00:00"/>
    <x v="7"/>
    <x v="0"/>
    <x v="7"/>
    <s v="Primera"/>
    <n v="50000"/>
    <n v="70"/>
    <n v="90"/>
    <n v="80"/>
    <s v="$/unidad"/>
    <s v="Provincia de Limarí"/>
    <n v="80"/>
    <n v="1"/>
    <s v="Hortaliza"/>
    <x v="11"/>
    <x v="5"/>
    <x v="5"/>
  </r>
  <r>
    <x v="11"/>
    <x v="6"/>
    <d v="2021-04-29T00:00:00"/>
    <x v="7"/>
    <x v="0"/>
    <x v="25"/>
    <s v="Especial"/>
    <n v="360"/>
    <n v="9000"/>
    <n v="10000"/>
    <n v="9500"/>
    <s v="$/bandeja 18 kilos"/>
    <s v="Provincia de Limarí"/>
    <n v="528"/>
    <n v="18"/>
    <s v="Hortaliza"/>
    <x v="11"/>
    <x v="22"/>
    <x v="23"/>
  </r>
  <r>
    <x v="11"/>
    <x v="6"/>
    <d v="2021-04-29T00:00:00"/>
    <x v="7"/>
    <x v="0"/>
    <x v="25"/>
    <s v="Primera"/>
    <n v="500"/>
    <n v="7000"/>
    <n v="8000"/>
    <n v="7500"/>
    <s v="$/bandeja 18 kilos"/>
    <s v="Provincia de Limarí"/>
    <n v="417"/>
    <n v="18"/>
    <s v="Hortaliza"/>
    <x v="11"/>
    <x v="22"/>
    <x v="23"/>
  </r>
  <r>
    <x v="11"/>
    <x v="6"/>
    <d v="2021-04-29T00:00:00"/>
    <x v="7"/>
    <x v="0"/>
    <x v="25"/>
    <s v="Segunda"/>
    <n v="500"/>
    <n v="5000"/>
    <n v="6000"/>
    <n v="5500"/>
    <s v="$/bandeja 18 kilos"/>
    <s v="Provincia de Limarí"/>
    <n v="306"/>
    <n v="18"/>
    <s v="Hortaliza"/>
    <x v="11"/>
    <x v="22"/>
    <x v="23"/>
  </r>
  <r>
    <x v="11"/>
    <x v="6"/>
    <d v="2021-04-29T00:00:00"/>
    <x v="7"/>
    <x v="0"/>
    <x v="25"/>
    <s v="Tercera"/>
    <n v="340"/>
    <n v="3000"/>
    <n v="4000"/>
    <n v="3500"/>
    <s v="$/bandeja 18 kilos"/>
    <s v="Provincia de Limarí"/>
    <n v="194"/>
    <n v="18"/>
    <s v="Hortaliza"/>
    <x v="11"/>
    <x v="22"/>
    <x v="23"/>
  </r>
  <r>
    <x v="11"/>
    <x v="6"/>
    <d v="2021-04-29T00:00:00"/>
    <x v="7"/>
    <x v="0"/>
    <x v="24"/>
    <s v="Primera"/>
    <n v="360"/>
    <n v="9000"/>
    <n v="10000"/>
    <n v="9500"/>
    <s v="$/caja 18 kilos"/>
    <s v="Provincia de Limarí"/>
    <n v="528"/>
    <n v="18"/>
    <s v="Hortaliza"/>
    <x v="11"/>
    <x v="4"/>
    <x v="4"/>
  </r>
  <r>
    <x v="11"/>
    <x v="6"/>
    <d v="2021-04-29T00:00:00"/>
    <x v="7"/>
    <x v="0"/>
    <x v="24"/>
    <s v="Segunda"/>
    <n v="400"/>
    <n v="7000"/>
    <n v="8000"/>
    <n v="7500"/>
    <s v="$/caja 18 kilos"/>
    <s v="Provincia de Limarí"/>
    <n v="417"/>
    <n v="18"/>
    <s v="Hortaliza"/>
    <x v="11"/>
    <x v="4"/>
    <x v="4"/>
  </r>
  <r>
    <x v="11"/>
    <x v="6"/>
    <d v="2021-04-29T00:00:00"/>
    <x v="7"/>
    <x v="0"/>
    <x v="24"/>
    <s v="Tercera"/>
    <n v="240"/>
    <n v="5000"/>
    <n v="6000"/>
    <n v="5500"/>
    <s v="$/caja 18 kilos"/>
    <s v="Provincia de Limarí"/>
    <n v="306"/>
    <n v="18"/>
    <s v="Hortaliza"/>
    <x v="11"/>
    <x v="4"/>
    <x v="4"/>
  </r>
  <r>
    <x v="11"/>
    <x v="6"/>
    <d v="2021-04-29T00:00:00"/>
    <x v="7"/>
    <x v="0"/>
    <x v="23"/>
    <s v="Primera"/>
    <n v="700"/>
    <n v="6000"/>
    <n v="7000"/>
    <n v="6500"/>
    <s v="$/caja 18 kilos"/>
    <s v="Provincia de Limarí"/>
    <n v="361"/>
    <n v="18"/>
    <s v="Hortaliza"/>
    <x v="11"/>
    <x v="4"/>
    <x v="4"/>
  </r>
  <r>
    <x v="0"/>
    <x v="0"/>
    <d v="2021-04-29T00:00:00"/>
    <x v="0"/>
    <x v="0"/>
    <x v="1"/>
    <s v="Primera"/>
    <n v="80"/>
    <n v="11000"/>
    <n v="12000"/>
    <n v="11500"/>
    <s v="$/saco 25 kilos"/>
    <s v="Valle de Camiña"/>
    <n v="460"/>
    <n v="25"/>
    <s v="Hortaliza"/>
    <x v="0"/>
    <x v="1"/>
    <x v="1"/>
  </r>
  <r>
    <x v="0"/>
    <x v="0"/>
    <d v="2021-04-29T00:00:00"/>
    <x v="0"/>
    <x v="0"/>
    <x v="2"/>
    <s v="Tercera"/>
    <n v="400"/>
    <n v="2000"/>
    <n v="2500"/>
    <n v="2250"/>
    <s v="$/caja 10 kilos"/>
    <s v="Región de Arica y Parinacota"/>
    <n v="225"/>
    <n v="10"/>
    <s v="Hortaliza"/>
    <x v="0"/>
    <x v="2"/>
    <x v="2"/>
  </r>
  <r>
    <x v="0"/>
    <x v="0"/>
    <d v="2021-04-29T00:00:00"/>
    <x v="0"/>
    <x v="0"/>
    <x v="2"/>
    <s v="Segunda"/>
    <n v="340"/>
    <n v="2500"/>
    <n v="3000"/>
    <n v="2750"/>
    <s v="$/caja 10 kilos"/>
    <s v="Región de Arica y Parinacota"/>
    <n v="275"/>
    <n v="10"/>
    <s v="Hortaliza"/>
    <x v="0"/>
    <x v="2"/>
    <x v="2"/>
  </r>
  <r>
    <x v="0"/>
    <x v="0"/>
    <d v="2021-04-29T00:00:00"/>
    <x v="0"/>
    <x v="0"/>
    <x v="2"/>
    <s v="Primera"/>
    <n v="300"/>
    <n v="3000"/>
    <n v="3500"/>
    <n v="3250"/>
    <s v="$/caja 10 kilos"/>
    <s v="Región de Arica y Parinacota"/>
    <n v="325"/>
    <n v="10"/>
    <s v="Hortaliza"/>
    <x v="0"/>
    <x v="2"/>
    <x v="2"/>
  </r>
  <r>
    <x v="0"/>
    <x v="0"/>
    <d v="2021-04-29T00:00:00"/>
    <x v="0"/>
    <x v="0"/>
    <x v="15"/>
    <s v="Segunda"/>
    <n v="120"/>
    <n v="4000"/>
    <n v="4500"/>
    <n v="4250"/>
    <s v="$/caja 18 unidades"/>
    <s v="Región de Arica y Parinacota"/>
    <n v="236"/>
    <n v="18"/>
    <s v="Hortaliza"/>
    <x v="0"/>
    <x v="16"/>
    <x v="16"/>
  </r>
  <r>
    <x v="0"/>
    <x v="0"/>
    <d v="2021-04-29T00:00:00"/>
    <x v="0"/>
    <x v="0"/>
    <x v="15"/>
    <s v="Primera"/>
    <n v="120"/>
    <n v="4000"/>
    <n v="4500"/>
    <n v="4250"/>
    <s v="$/caja 12 unidades"/>
    <s v="Región de Arica y Parinacota"/>
    <n v="354"/>
    <n v="12"/>
    <s v="Hortaliza"/>
    <x v="0"/>
    <x v="16"/>
    <x v="16"/>
  </r>
  <r>
    <x v="0"/>
    <x v="0"/>
    <d v="2021-04-29T00:00:00"/>
    <x v="0"/>
    <x v="0"/>
    <x v="1"/>
    <s v="Primera"/>
    <n v="250"/>
    <n v="1300"/>
    <n v="1500"/>
    <n v="1400"/>
    <s v="$/atado 1,5 a 2 kilos"/>
    <s v="Región de Arica y Parinacota"/>
    <n v="700"/>
    <n v="2"/>
    <s v="Hortaliza"/>
    <x v="0"/>
    <x v="25"/>
    <x v="26"/>
  </r>
  <r>
    <x v="0"/>
    <x v="0"/>
    <d v="2021-04-29T00:00:00"/>
    <x v="0"/>
    <x v="0"/>
    <x v="6"/>
    <s v="Tercera"/>
    <n v="70"/>
    <n v="20000"/>
    <n v="21000"/>
    <n v="20500"/>
    <s v="$/saco 100 unidades"/>
    <s v="Región de Arica y Parinacota"/>
    <n v="205"/>
    <n v="100"/>
    <s v="Hortaliza"/>
    <x v="0"/>
    <x v="5"/>
    <x v="5"/>
  </r>
  <r>
    <x v="0"/>
    <x v="0"/>
    <d v="2021-04-29T00:00:00"/>
    <x v="0"/>
    <x v="0"/>
    <x v="6"/>
    <s v="Segunda"/>
    <n v="60"/>
    <n v="24000"/>
    <n v="25000"/>
    <n v="24500"/>
    <s v="$/saco 75 unidades"/>
    <s v="Región de Arica y Parinacota"/>
    <n v="327"/>
    <n v="75"/>
    <s v="Hortaliza"/>
    <x v="0"/>
    <x v="5"/>
    <x v="5"/>
  </r>
  <r>
    <x v="0"/>
    <x v="0"/>
    <d v="2021-04-29T00:00:00"/>
    <x v="0"/>
    <x v="0"/>
    <x v="1"/>
    <s v="Segunda"/>
    <n v="500"/>
    <n v="750"/>
    <n v="800"/>
    <n v="775"/>
    <s v="$/paquete 5 unidades"/>
    <s v="Región de Arica y Parinacota"/>
    <n v="155"/>
    <n v="5"/>
    <s v="Hortaliza"/>
    <x v="0"/>
    <x v="8"/>
    <x v="8"/>
  </r>
  <r>
    <x v="0"/>
    <x v="0"/>
    <d v="2021-04-29T00:00:00"/>
    <x v="0"/>
    <x v="0"/>
    <x v="1"/>
    <s v="Primera"/>
    <n v="500"/>
    <n v="750"/>
    <n v="800"/>
    <n v="775"/>
    <s v="$/paquete 4 unidades"/>
    <s v="Región de Arica y Parinacota"/>
    <n v="194"/>
    <n v="4"/>
    <s v="Hortaliza"/>
    <x v="0"/>
    <x v="8"/>
    <x v="8"/>
  </r>
  <r>
    <x v="1"/>
    <x v="1"/>
    <d v="2021-04-29T00:00:00"/>
    <x v="1"/>
    <x v="0"/>
    <x v="11"/>
    <s v="1a (guarda)"/>
    <n v="600"/>
    <n v="300"/>
    <n v="350"/>
    <n v="325"/>
    <s v="$/kilo (volumen en unidades)"/>
    <s v="Región del Maule"/>
    <n v="325"/>
    <n v="1"/>
    <s v="Hortaliza"/>
    <x v="1"/>
    <x v="12"/>
    <x v="12"/>
  </r>
  <r>
    <x v="1"/>
    <x v="1"/>
    <d v="2021-04-29T00:00:00"/>
    <x v="1"/>
    <x v="0"/>
    <x v="1"/>
    <s v="Primera"/>
    <n v="120"/>
    <n v="6000"/>
    <n v="6500"/>
    <n v="6250"/>
    <s v="$/saco 20 kilos"/>
    <s v="Provincia de Diguillín"/>
    <n v="312"/>
    <n v="20"/>
    <s v="Hortaliza"/>
    <x v="1"/>
    <x v="1"/>
    <x v="1"/>
  </r>
  <r>
    <x v="1"/>
    <x v="1"/>
    <d v="2021-04-29T00:00:00"/>
    <x v="1"/>
    <x v="0"/>
    <x v="12"/>
    <s v="Primera"/>
    <n v="100"/>
    <n v="4000"/>
    <n v="4500"/>
    <n v="4250"/>
    <s v="$/caja 15 kilos"/>
    <s v="Provincia de Diguillín"/>
    <n v="283"/>
    <n v="15"/>
    <s v="Hortaliza"/>
    <x v="1"/>
    <x v="2"/>
    <x v="2"/>
  </r>
  <r>
    <x v="1"/>
    <x v="1"/>
    <d v="2021-04-29T00:00:00"/>
    <x v="1"/>
    <x v="0"/>
    <x v="14"/>
    <s v="1a (cosecha)"/>
    <n v="160"/>
    <n v="6000"/>
    <n v="6500"/>
    <n v="6250"/>
    <s v="$/saco 25 kilos"/>
    <s v="Provincia de Diguillín"/>
    <n v="250"/>
    <n v="25"/>
    <s v="Hortaliza"/>
    <x v="1"/>
    <x v="15"/>
    <x v="15"/>
  </r>
  <r>
    <x v="1"/>
    <x v="1"/>
    <d v="2021-04-29T00:00:00"/>
    <x v="1"/>
    <x v="0"/>
    <x v="15"/>
    <s v="Primera"/>
    <n v="120"/>
    <n v="5500"/>
    <n v="6000"/>
    <n v="5750"/>
    <s v="$/caja 15 unidades"/>
    <s v="Región del Maule"/>
    <n v="383"/>
    <n v="15"/>
    <s v="Hortaliza"/>
    <x v="1"/>
    <x v="16"/>
    <x v="16"/>
  </r>
  <r>
    <x v="1"/>
    <x v="1"/>
    <d v="2021-04-29T00:00:00"/>
    <x v="1"/>
    <x v="0"/>
    <x v="16"/>
    <s v="Primera"/>
    <n v="120"/>
    <n v="5000"/>
    <n v="5500"/>
    <n v="5250"/>
    <s v="$/caja 10 unidades"/>
    <s v="Provincia de Diguillín"/>
    <n v="525"/>
    <n v="10"/>
    <s v="Hortaliza"/>
    <x v="1"/>
    <x v="16"/>
    <x v="16"/>
  </r>
  <r>
    <x v="1"/>
    <x v="1"/>
    <d v="2021-04-29T00:00:00"/>
    <x v="1"/>
    <x v="0"/>
    <x v="1"/>
    <s v="Primera"/>
    <n v="300"/>
    <n v="600"/>
    <n v="650"/>
    <n v="625"/>
    <s v="$/unidad"/>
    <s v="Provincia de Diguillín"/>
    <n v="625"/>
    <n v="1"/>
    <s v="Hortaliza"/>
    <x v="1"/>
    <x v="17"/>
    <x v="17"/>
  </r>
  <r>
    <x v="1"/>
    <x v="1"/>
    <d v="2021-04-29T00:00:00"/>
    <x v="1"/>
    <x v="0"/>
    <x v="1"/>
    <s v="2a (guarda)"/>
    <n v="80"/>
    <n v="3500"/>
    <n v="3500"/>
    <n v="3500"/>
    <s v="$/malla 15 kilos"/>
    <s v="Región del Maule"/>
    <n v="233"/>
    <n v="15"/>
    <s v="Hortaliza"/>
    <x v="1"/>
    <x v="6"/>
    <x v="6"/>
  </r>
  <r>
    <x v="1"/>
    <x v="1"/>
    <d v="2021-04-29T00:00:00"/>
    <x v="1"/>
    <x v="0"/>
    <x v="1"/>
    <s v="1a (guarda)"/>
    <n v="160"/>
    <n v="6000"/>
    <n v="6500"/>
    <n v="6250"/>
    <s v="$/malla 25 kilos"/>
    <s v="Región del Maule"/>
    <n v="250"/>
    <n v="25"/>
    <s v="Hortaliza"/>
    <x v="1"/>
    <x v="6"/>
    <x v="6"/>
  </r>
  <r>
    <x v="1"/>
    <x v="1"/>
    <d v="2021-04-29T00:00:00"/>
    <x v="1"/>
    <x v="0"/>
    <x v="1"/>
    <s v="1a (guarda)"/>
    <n v="120"/>
    <n v="4000"/>
    <n v="4500"/>
    <n v="4250"/>
    <s v="$/malla 15 kilos"/>
    <s v="Región del Maule"/>
    <n v="283"/>
    <n v="15"/>
    <s v="Hortaliza"/>
    <x v="1"/>
    <x v="6"/>
    <x v="6"/>
  </r>
  <r>
    <x v="1"/>
    <x v="1"/>
    <d v="2021-04-29T00:00:00"/>
    <x v="1"/>
    <x v="0"/>
    <x v="1"/>
    <s v="Primera"/>
    <n v="300"/>
    <n v="600"/>
    <n v="650"/>
    <n v="625"/>
    <s v="$/unidad"/>
    <s v="Provincia de Diguillín"/>
    <n v="625"/>
    <n v="1"/>
    <s v="Hortaliza"/>
    <x v="1"/>
    <x v="7"/>
    <x v="7"/>
  </r>
  <r>
    <x v="1"/>
    <x v="1"/>
    <d v="2021-04-29T00:00:00"/>
    <x v="1"/>
    <x v="0"/>
    <x v="1"/>
    <s v="Primera"/>
    <n v="160"/>
    <n v="600"/>
    <n v="650"/>
    <n v="625"/>
    <s v="$/paquete 5 unidades"/>
    <s v="Provincia de Diguillín"/>
    <n v="125"/>
    <n v="5"/>
    <s v="Hortaliza"/>
    <x v="1"/>
    <x v="8"/>
    <x v="8"/>
  </r>
  <r>
    <x v="1"/>
    <x v="1"/>
    <d v="2021-04-29T00:00:00"/>
    <x v="1"/>
    <x v="0"/>
    <x v="17"/>
    <s v="Primera"/>
    <n v="120"/>
    <n v="8000"/>
    <n v="9000"/>
    <n v="8500"/>
    <s v="$/docena de matas"/>
    <s v="Región de Coquimbo"/>
    <n v="1417"/>
    <n v="6"/>
    <s v="Hortaliza"/>
    <x v="1"/>
    <x v="18"/>
    <x v="18"/>
  </r>
  <r>
    <x v="1"/>
    <x v="1"/>
    <d v="2021-04-29T00:00:00"/>
    <x v="1"/>
    <x v="0"/>
    <x v="10"/>
    <s v="Primera"/>
    <n v="30"/>
    <n v="14000"/>
    <n v="15000"/>
    <n v="14500"/>
    <s v="$/caja 10 kilos"/>
    <s v="China"/>
    <n v="1450"/>
    <n v="10"/>
    <s v="Hortaliza"/>
    <x v="1"/>
    <x v="11"/>
    <x v="11"/>
  </r>
  <r>
    <x v="2"/>
    <x v="2"/>
    <d v="2021-04-29T00:00:00"/>
    <x v="2"/>
    <x v="0"/>
    <x v="1"/>
    <s v="Primera"/>
    <n v="330"/>
    <n v="10000"/>
    <n v="12000"/>
    <n v="10909"/>
    <s v="$/caja 60 unidades"/>
    <s v="Región de Arica y Parinacota"/>
    <n v="182"/>
    <n v="60"/>
    <s v="Hortaliza"/>
    <x v="2"/>
    <x v="0"/>
    <x v="0"/>
  </r>
  <r>
    <x v="2"/>
    <x v="2"/>
    <d v="2021-04-29T00:00:00"/>
    <x v="2"/>
    <x v="0"/>
    <x v="44"/>
    <s v="Primera"/>
    <n v="30"/>
    <n v="15000"/>
    <n v="15000"/>
    <n v="15000"/>
    <s v="$/caja 60 unidades"/>
    <s v="Limache"/>
    <n v="250"/>
    <n v="60"/>
    <s v="Hortaliza"/>
    <x v="2"/>
    <x v="0"/>
    <x v="0"/>
  </r>
  <r>
    <x v="2"/>
    <x v="2"/>
    <d v="2021-04-29T00:00:00"/>
    <x v="2"/>
    <x v="0"/>
    <x v="18"/>
    <s v="1a (cosecha)"/>
    <n v="2900"/>
    <n v="350"/>
    <n v="400"/>
    <n v="376"/>
    <s v="$/kilo (volumen en unidades)"/>
    <s v="Región del Maule"/>
    <n v="376"/>
    <n v="1"/>
    <s v="Hortaliza"/>
    <x v="2"/>
    <x v="12"/>
    <x v="12"/>
  </r>
  <r>
    <x v="2"/>
    <x v="2"/>
    <d v="2021-04-29T00:00:00"/>
    <x v="2"/>
    <x v="0"/>
    <x v="11"/>
    <s v="1a (cosecha)"/>
    <n v="1700"/>
    <n v="400"/>
    <n v="500"/>
    <n v="447"/>
    <s v="$/kilo (volumen en unidades)"/>
    <s v="Región del Maule"/>
    <n v="447"/>
    <n v="1"/>
    <s v="Hortaliza"/>
    <x v="2"/>
    <x v="12"/>
    <x v="12"/>
  </r>
  <r>
    <x v="2"/>
    <x v="2"/>
    <d v="2021-04-29T00:00:00"/>
    <x v="2"/>
    <x v="0"/>
    <x v="1"/>
    <s v="Primera"/>
    <n v="250"/>
    <n v="5000"/>
    <n v="5000"/>
    <n v="5000"/>
    <s v="$/saco 25 kilos"/>
    <s v="Provincia de Cautín"/>
    <n v="200"/>
    <n v="25"/>
    <s v="Hortaliza"/>
    <x v="2"/>
    <x v="1"/>
    <x v="1"/>
  </r>
  <r>
    <x v="2"/>
    <x v="2"/>
    <d v="2021-04-29T00:00:00"/>
    <x v="2"/>
    <x v="0"/>
    <x v="12"/>
    <s v="Primera"/>
    <n v="500"/>
    <n v="6000"/>
    <n v="6000"/>
    <n v="6000"/>
    <s v="$/bandeja 18 kilos"/>
    <s v="Región del Bíobío"/>
    <n v="333"/>
    <n v="18"/>
    <s v="Hortaliza"/>
    <x v="2"/>
    <x v="2"/>
    <x v="2"/>
  </r>
  <r>
    <x v="2"/>
    <x v="2"/>
    <d v="2021-04-29T00:00:00"/>
    <x v="2"/>
    <x v="0"/>
    <x v="12"/>
    <s v="Primera"/>
    <n v="1000"/>
    <n v="8000"/>
    <n v="8000"/>
    <n v="8000"/>
    <s v="$/bandeja 18 kilos"/>
    <s v="Provincia de Limarí"/>
    <n v="444"/>
    <n v="18"/>
    <s v="Hortaliza"/>
    <x v="2"/>
    <x v="2"/>
    <x v="2"/>
  </r>
  <r>
    <x v="2"/>
    <x v="2"/>
    <d v="2021-04-29T00:00:00"/>
    <x v="2"/>
    <x v="0"/>
    <x v="2"/>
    <s v="Segunda"/>
    <n v="400"/>
    <n v="7000"/>
    <n v="7000"/>
    <n v="7000"/>
    <s v="$/bandeja 18 kilos"/>
    <s v="Angol"/>
    <n v="389"/>
    <n v="18"/>
    <s v="Hortaliza"/>
    <x v="2"/>
    <x v="2"/>
    <x v="2"/>
  </r>
  <r>
    <x v="2"/>
    <x v="2"/>
    <d v="2021-04-29T00:00:00"/>
    <x v="2"/>
    <x v="0"/>
    <x v="2"/>
    <s v="Primera"/>
    <n v="2700"/>
    <n v="4500"/>
    <n v="5000"/>
    <n v="4778"/>
    <s v="$/caja 10 kilos"/>
    <s v="Región de Arica y Parinacota"/>
    <n v="478"/>
    <n v="10"/>
    <s v="Hortaliza"/>
    <x v="2"/>
    <x v="2"/>
    <x v="2"/>
  </r>
  <r>
    <x v="2"/>
    <x v="2"/>
    <d v="2021-04-29T00:00:00"/>
    <x v="2"/>
    <x v="0"/>
    <x v="2"/>
    <s v="Primera"/>
    <n v="2200"/>
    <n v="11000"/>
    <n v="12000"/>
    <n v="11545"/>
    <s v="$/bandeja 18 kilos"/>
    <s v="Región de Arica y Parinacota"/>
    <n v="641"/>
    <n v="18"/>
    <s v="Hortaliza"/>
    <x v="2"/>
    <x v="2"/>
    <x v="2"/>
  </r>
  <r>
    <x v="2"/>
    <x v="2"/>
    <d v="2021-04-29T00:00:00"/>
    <x v="2"/>
    <x v="0"/>
    <x v="2"/>
    <s v="Primera"/>
    <n v="800"/>
    <n v="10000"/>
    <n v="10000"/>
    <n v="10000"/>
    <s v="$/bandeja 18 kilos"/>
    <s v="Limache"/>
    <n v="556"/>
    <n v="18"/>
    <s v="Hortaliza"/>
    <x v="2"/>
    <x v="2"/>
    <x v="2"/>
  </r>
  <r>
    <x v="2"/>
    <x v="2"/>
    <d v="2021-04-29T00:00:00"/>
    <x v="2"/>
    <x v="0"/>
    <x v="2"/>
    <s v="Primera"/>
    <n v="1500"/>
    <n v="9000"/>
    <n v="9000"/>
    <n v="9000"/>
    <s v="$/bandeja 18 kilos"/>
    <s v="Angol"/>
    <n v="500"/>
    <n v="18"/>
    <s v="Hortaliza"/>
    <x v="2"/>
    <x v="2"/>
    <x v="2"/>
  </r>
  <r>
    <x v="2"/>
    <x v="2"/>
    <d v="2021-04-29T00:00:00"/>
    <x v="2"/>
    <x v="0"/>
    <x v="2"/>
    <s v="Extra"/>
    <n v="200"/>
    <n v="17000"/>
    <n v="17000"/>
    <n v="17000"/>
    <s v="$/bandeja 20 kilos"/>
    <s v="Región de Arica y Parinacota"/>
    <n v="850"/>
    <n v="20"/>
    <s v="Hortaliza"/>
    <x v="2"/>
    <x v="2"/>
    <x v="2"/>
  </r>
  <r>
    <x v="2"/>
    <x v="2"/>
    <d v="2021-04-29T00:00:00"/>
    <x v="2"/>
    <x v="0"/>
    <x v="2"/>
    <s v="Extra"/>
    <n v="400"/>
    <n v="16000"/>
    <n v="17000"/>
    <n v="16500"/>
    <s v="$/bandeja 18 kilos"/>
    <s v="Región de Arica y Parinacota"/>
    <n v="917"/>
    <n v="18"/>
    <s v="Hortaliza"/>
    <x v="2"/>
    <x v="2"/>
    <x v="2"/>
  </r>
  <r>
    <x v="2"/>
    <x v="2"/>
    <d v="2021-04-29T00:00:00"/>
    <x v="2"/>
    <x v="0"/>
    <x v="1"/>
    <s v="Primera"/>
    <n v="400"/>
    <n v="3000"/>
    <n v="3000"/>
    <n v="3000"/>
    <s v="$/unidad"/>
    <s v="Perú"/>
    <n v="3000"/>
    <n v="1"/>
    <s v="Hortaliza"/>
    <x v="2"/>
    <x v="14"/>
    <x v="20"/>
  </r>
  <r>
    <x v="2"/>
    <x v="2"/>
    <d v="2021-04-29T00:00:00"/>
    <x v="2"/>
    <x v="0"/>
    <x v="8"/>
    <s v="Primera"/>
    <n v="800"/>
    <n v="900"/>
    <n v="1000"/>
    <n v="950"/>
    <s v="$/unidad"/>
    <s v="Región del Maule"/>
    <n v="950"/>
    <n v="1"/>
    <s v="Hortaliza"/>
    <x v="2"/>
    <x v="13"/>
    <x v="13"/>
  </r>
  <r>
    <x v="2"/>
    <x v="2"/>
    <d v="2021-04-29T00:00:00"/>
    <x v="2"/>
    <x v="0"/>
    <x v="8"/>
    <s v="Primera"/>
    <n v="200"/>
    <n v="1000"/>
    <n v="1000"/>
    <n v="1000"/>
    <s v="$/unidad"/>
    <s v="Región Metropolitana"/>
    <n v="1000"/>
    <n v="1"/>
    <s v="Hortaliza"/>
    <x v="2"/>
    <x v="13"/>
    <x v="13"/>
  </r>
  <r>
    <x v="2"/>
    <x v="2"/>
    <d v="2021-04-29T00:00:00"/>
    <x v="2"/>
    <x v="0"/>
    <x v="13"/>
    <s v="Primera"/>
    <n v="3300"/>
    <n v="900"/>
    <n v="1000"/>
    <n v="955"/>
    <s v="$/unidad"/>
    <s v="Región del Maule"/>
    <n v="955"/>
    <n v="1"/>
    <s v="Hortaliza"/>
    <x v="2"/>
    <x v="13"/>
    <x v="13"/>
  </r>
  <r>
    <x v="2"/>
    <x v="2"/>
    <d v="2021-04-29T00:00:00"/>
    <x v="2"/>
    <x v="0"/>
    <x v="13"/>
    <s v="Primera"/>
    <n v="1000"/>
    <n v="1000"/>
    <n v="1000"/>
    <n v="1000"/>
    <s v="$/unidad"/>
    <s v="Región Metropolitana"/>
    <n v="1000"/>
    <n v="1"/>
    <s v="Hortaliza"/>
    <x v="2"/>
    <x v="13"/>
    <x v="13"/>
  </r>
  <r>
    <x v="2"/>
    <x v="2"/>
    <d v="2021-04-29T00:00:00"/>
    <x v="2"/>
    <x v="0"/>
    <x v="19"/>
    <s v="Primera"/>
    <n v="500"/>
    <n v="900"/>
    <n v="1000"/>
    <n v="960"/>
    <s v="$/unidad"/>
    <s v="Región del Maule"/>
    <n v="960"/>
    <n v="1"/>
    <s v="Hortaliza"/>
    <x v="2"/>
    <x v="13"/>
    <x v="13"/>
  </r>
  <r>
    <x v="2"/>
    <x v="2"/>
    <d v="2021-04-29T00:00:00"/>
    <x v="2"/>
    <x v="0"/>
    <x v="1"/>
    <s v="Primera"/>
    <n v="40"/>
    <n v="4000"/>
    <n v="4000"/>
    <n v="4000"/>
    <s v="$/paquete"/>
    <s v="Región de La Araucanía"/>
    <n v="4000"/>
    <n v="1"/>
    <s v="Hortaliza"/>
    <x v="2"/>
    <x v="14"/>
    <x v="43"/>
  </r>
  <r>
    <x v="2"/>
    <x v="2"/>
    <d v="2021-04-29T00:00:00"/>
    <x v="2"/>
    <x v="0"/>
    <x v="4"/>
    <s v="Segunda"/>
    <n v="80"/>
    <n v="10000"/>
    <n v="10000"/>
    <n v="10000"/>
    <s v="$/caja 15 kilos"/>
    <s v="Región de Arica y Parinacota"/>
    <n v="667"/>
    <n v="15"/>
    <s v="Hortaliza"/>
    <x v="2"/>
    <x v="4"/>
    <x v="4"/>
  </r>
  <r>
    <x v="2"/>
    <x v="2"/>
    <d v="2021-04-29T00:00:00"/>
    <x v="2"/>
    <x v="0"/>
    <x v="4"/>
    <s v="Primera"/>
    <n v="250"/>
    <n v="12000"/>
    <n v="12000"/>
    <n v="12000"/>
    <s v="$/caja 15 kilos"/>
    <s v="Región de Arica y Parinacota"/>
    <n v="800"/>
    <n v="15"/>
    <s v="Hortaliza"/>
    <x v="2"/>
    <x v="4"/>
    <x v="4"/>
  </r>
  <r>
    <x v="2"/>
    <x v="2"/>
    <d v="2021-04-29T00:00:00"/>
    <x v="2"/>
    <x v="0"/>
    <x v="4"/>
    <s v="Extra"/>
    <n v="70"/>
    <n v="17000"/>
    <n v="18000"/>
    <n v="17429"/>
    <s v="$/caja 15 kilos"/>
    <s v="Región de Arica y Parinacota"/>
    <n v="1162"/>
    <n v="15"/>
    <s v="Hortaliza"/>
    <x v="2"/>
    <x v="4"/>
    <x v="4"/>
  </r>
  <r>
    <x v="2"/>
    <x v="2"/>
    <d v="2021-04-29T00:00:00"/>
    <x v="2"/>
    <x v="0"/>
    <x v="5"/>
    <s v="Segunda"/>
    <n v="50"/>
    <n v="16000"/>
    <n v="16000"/>
    <n v="16000"/>
    <s v="$/caja 15 kilos"/>
    <s v="Región de Arica y Parinacota"/>
    <n v="1067"/>
    <n v="15"/>
    <s v="Hortaliza"/>
    <x v="2"/>
    <x v="4"/>
    <x v="4"/>
  </r>
  <r>
    <x v="2"/>
    <x v="2"/>
    <d v="2021-04-29T00:00:00"/>
    <x v="2"/>
    <x v="0"/>
    <x v="5"/>
    <s v="Primera"/>
    <n v="200"/>
    <n v="18000"/>
    <n v="18000"/>
    <n v="18000"/>
    <s v="$/caja 15 kilos"/>
    <s v="Región de Arica y Parinacota"/>
    <n v="1200"/>
    <n v="15"/>
    <s v="Hortaliza"/>
    <x v="2"/>
    <x v="4"/>
    <x v="4"/>
  </r>
  <r>
    <x v="2"/>
    <x v="2"/>
    <d v="2021-04-29T00:00:00"/>
    <x v="2"/>
    <x v="0"/>
    <x v="5"/>
    <s v="Extra"/>
    <n v="70"/>
    <n v="19000"/>
    <n v="20000"/>
    <n v="19571"/>
    <s v="$/caja 15 kilos"/>
    <s v="Región de Arica y Parinacota"/>
    <n v="1305"/>
    <n v="15"/>
    <s v="Hortaliza"/>
    <x v="2"/>
    <x v="4"/>
    <x v="4"/>
  </r>
  <r>
    <x v="2"/>
    <x v="2"/>
    <d v="2021-04-29T00:00:00"/>
    <x v="2"/>
    <x v="0"/>
    <x v="21"/>
    <s v="Segunda"/>
    <n v="50"/>
    <n v="20000"/>
    <n v="20000"/>
    <n v="20000"/>
    <s v="$/caja 15 kilos"/>
    <s v="Región de Arica y Parinacota"/>
    <n v="1333"/>
    <n v="15"/>
    <s v="Hortaliza"/>
    <x v="2"/>
    <x v="4"/>
    <x v="4"/>
  </r>
  <r>
    <x v="2"/>
    <x v="2"/>
    <d v="2021-04-29T00:00:00"/>
    <x v="2"/>
    <x v="0"/>
    <x v="22"/>
    <s v="Segunda"/>
    <n v="50"/>
    <n v="10000"/>
    <n v="10000"/>
    <n v="10000"/>
    <s v="$/caja 18 kilos"/>
    <s v="Provincia de Limarí"/>
    <n v="556"/>
    <n v="18"/>
    <s v="Hortaliza"/>
    <x v="2"/>
    <x v="4"/>
    <x v="4"/>
  </r>
  <r>
    <x v="2"/>
    <x v="2"/>
    <d v="2021-04-29T00:00:00"/>
    <x v="2"/>
    <x v="0"/>
    <x v="22"/>
    <s v="Primera"/>
    <n v="500"/>
    <n v="12000"/>
    <n v="12000"/>
    <n v="12000"/>
    <s v="$/caja 18 kilos"/>
    <s v="Provincia de Limarí"/>
    <n v="667"/>
    <n v="18"/>
    <s v="Hortaliza"/>
    <x v="2"/>
    <x v="4"/>
    <x v="4"/>
  </r>
  <r>
    <x v="2"/>
    <x v="2"/>
    <d v="2021-04-29T00:00:00"/>
    <x v="2"/>
    <x v="0"/>
    <x v="23"/>
    <s v="Primera"/>
    <n v="150"/>
    <n v="13000"/>
    <n v="13000"/>
    <n v="13000"/>
    <s v="$/caja 18 kilos"/>
    <s v="Provincia de Limarí"/>
    <n v="722"/>
    <n v="18"/>
    <s v="Hortaliza"/>
    <x v="2"/>
    <x v="4"/>
    <x v="4"/>
  </r>
  <r>
    <x v="2"/>
    <x v="2"/>
    <d v="2021-04-29T00:00:00"/>
    <x v="2"/>
    <x v="0"/>
    <x v="1"/>
    <s v="Primera"/>
    <n v="20"/>
    <n v="4000"/>
    <n v="4000"/>
    <n v="4000"/>
    <s v="$/docena de atados (3 kilos)"/>
    <s v="Región del Maule"/>
    <n v="1333"/>
    <n v="3"/>
    <s v="Hortaliza"/>
    <x v="2"/>
    <x v="21"/>
    <x v="22"/>
  </r>
  <r>
    <x v="2"/>
    <x v="2"/>
    <d v="2021-04-29T00:00:00"/>
    <x v="2"/>
    <x v="0"/>
    <x v="1"/>
    <s v="Primera"/>
    <n v="70"/>
    <n v="4000"/>
    <n v="4000"/>
    <n v="4000"/>
    <s v="$/docena de atados (3 kilos)"/>
    <s v="Provincia de Cautín"/>
    <n v="1333"/>
    <n v="3"/>
    <s v="Hortaliza"/>
    <x v="2"/>
    <x v="21"/>
    <x v="22"/>
  </r>
  <r>
    <x v="2"/>
    <x v="2"/>
    <d v="2021-04-29T00:00:00"/>
    <x v="2"/>
    <x v="0"/>
    <x v="1"/>
    <s v="Primera"/>
    <n v="600"/>
    <n v="12000"/>
    <n v="13000"/>
    <n v="12500"/>
    <s v="$/caja 60 unidades"/>
    <s v="Región de Arica y Parinacota"/>
    <n v="208"/>
    <n v="60"/>
    <s v="Hortaliza"/>
    <x v="2"/>
    <x v="14"/>
    <x v="14"/>
  </r>
  <r>
    <x v="2"/>
    <x v="2"/>
    <d v="2021-04-29T00:00:00"/>
    <x v="2"/>
    <x v="0"/>
    <x v="25"/>
    <s v="Primera"/>
    <n v="330"/>
    <n v="14000"/>
    <n v="15000"/>
    <n v="14455"/>
    <s v="$/bandeja 18 kilos"/>
    <s v="Provincia de Limarí"/>
    <n v="803"/>
    <n v="18"/>
    <s v="Hortaliza"/>
    <x v="2"/>
    <x v="22"/>
    <x v="23"/>
  </r>
  <r>
    <x v="2"/>
    <x v="2"/>
    <d v="2021-04-29T00:00:00"/>
    <x v="2"/>
    <x v="0"/>
    <x v="25"/>
    <s v="Extra"/>
    <n v="50"/>
    <n v="16000"/>
    <n v="16000"/>
    <n v="16000"/>
    <s v="$/bandeja 18 kilos"/>
    <s v="Provincia de Limarí"/>
    <n v="889"/>
    <n v="18"/>
    <s v="Hortaliza"/>
    <x v="2"/>
    <x v="22"/>
    <x v="23"/>
  </r>
  <r>
    <x v="2"/>
    <x v="2"/>
    <d v="2021-04-29T00:00:00"/>
    <x v="2"/>
    <x v="0"/>
    <x v="14"/>
    <s v="1a (cosecha)"/>
    <n v="1500"/>
    <n v="6000"/>
    <n v="6000"/>
    <n v="6000"/>
    <s v="$/saco 25 kilos"/>
    <s v="Provincia de Cautín"/>
    <n v="240"/>
    <n v="25"/>
    <s v="Hortaliza"/>
    <x v="2"/>
    <x v="15"/>
    <x v="15"/>
  </r>
  <r>
    <x v="2"/>
    <x v="2"/>
    <d v="2021-04-29T00:00:00"/>
    <x v="2"/>
    <x v="0"/>
    <x v="14"/>
    <s v="1a (cosecha)"/>
    <n v="900"/>
    <n v="7000"/>
    <n v="7500"/>
    <n v="7222"/>
    <s v="$/malla 25 kilos"/>
    <s v="Provincia de Cautín"/>
    <n v="289"/>
    <n v="25"/>
    <s v="Hortaliza"/>
    <x v="2"/>
    <x v="15"/>
    <x v="15"/>
  </r>
  <r>
    <x v="2"/>
    <x v="2"/>
    <d v="2021-04-29T00:00:00"/>
    <x v="2"/>
    <x v="0"/>
    <x v="48"/>
    <s v="Primera"/>
    <n v="100"/>
    <n v="1300"/>
    <n v="1300"/>
    <n v="1300"/>
    <s v="$/unidad"/>
    <s v="Perú"/>
    <n v="1300"/>
    <n v="1"/>
    <s v="Hortaliza"/>
    <x v="2"/>
    <x v="38"/>
    <x v="41"/>
  </r>
  <r>
    <x v="2"/>
    <x v="2"/>
    <d v="2021-04-29T00:00:00"/>
    <x v="2"/>
    <x v="0"/>
    <x v="27"/>
    <s v="Primera"/>
    <n v="400"/>
    <n v="7000"/>
    <n v="7500"/>
    <n v="7250"/>
    <s v="$/caja 15 unidades"/>
    <s v="Región del Maule"/>
    <n v="483"/>
    <n v="15"/>
    <s v="Hortaliza"/>
    <x v="2"/>
    <x v="16"/>
    <x v="16"/>
  </r>
  <r>
    <x v="2"/>
    <x v="2"/>
    <d v="2021-04-29T00:00:00"/>
    <x v="2"/>
    <x v="0"/>
    <x v="32"/>
    <s v="Primera"/>
    <n v="220"/>
    <n v="7000"/>
    <n v="7500"/>
    <n v="7227"/>
    <s v="$/caja 15 unidades"/>
    <s v="Región del Maule"/>
    <n v="482"/>
    <n v="15"/>
    <s v="Hortaliza"/>
    <x v="2"/>
    <x v="16"/>
    <x v="16"/>
  </r>
  <r>
    <x v="2"/>
    <x v="2"/>
    <d v="2021-04-29T00:00:00"/>
    <x v="2"/>
    <x v="0"/>
    <x v="31"/>
    <s v="Primera"/>
    <n v="100"/>
    <n v="7000"/>
    <n v="7000"/>
    <n v="7000"/>
    <s v="$/caja 15 unidades"/>
    <s v="Región del Maule"/>
    <n v="467"/>
    <n v="15"/>
    <s v="Hortaliza"/>
    <x v="2"/>
    <x v="16"/>
    <x v="16"/>
  </r>
  <r>
    <x v="2"/>
    <x v="2"/>
    <d v="2021-04-29T00:00:00"/>
    <x v="2"/>
    <x v="0"/>
    <x v="31"/>
    <s v="Primera"/>
    <n v="50"/>
    <n v="7000"/>
    <n v="7000"/>
    <n v="7000"/>
    <s v="$/caja 15 unidades"/>
    <s v="Región Metropolitana"/>
    <n v="467"/>
    <n v="15"/>
    <s v="Hortaliza"/>
    <x v="2"/>
    <x v="16"/>
    <x v="16"/>
  </r>
  <r>
    <x v="2"/>
    <x v="2"/>
    <d v="2021-04-29T00:00:00"/>
    <x v="2"/>
    <x v="0"/>
    <x v="15"/>
    <s v="Primera"/>
    <n v="500"/>
    <n v="8000"/>
    <n v="8000"/>
    <n v="8000"/>
    <s v="$/caja 15 unidades"/>
    <s v="Región del Maule"/>
    <n v="533"/>
    <n v="15"/>
    <s v="Hortaliza"/>
    <x v="2"/>
    <x v="16"/>
    <x v="16"/>
  </r>
  <r>
    <x v="2"/>
    <x v="2"/>
    <d v="2021-04-29T00:00:00"/>
    <x v="2"/>
    <x v="0"/>
    <x v="15"/>
    <s v="Primera"/>
    <n v="1500"/>
    <n v="8000"/>
    <n v="8000"/>
    <n v="8000"/>
    <s v="$/caja 15 unidades"/>
    <s v="Provincia del Elquí"/>
    <n v="533"/>
    <n v="15"/>
    <s v="Hortaliza"/>
    <x v="2"/>
    <x v="16"/>
    <x v="16"/>
  </r>
  <r>
    <x v="2"/>
    <x v="2"/>
    <d v="2021-04-29T00:00:00"/>
    <x v="2"/>
    <x v="0"/>
    <x v="16"/>
    <s v="Primera"/>
    <n v="290"/>
    <n v="7000"/>
    <n v="8000"/>
    <n v="7483"/>
    <s v="$/caja 10 unidades"/>
    <s v="Región del Maule"/>
    <n v="748"/>
    <n v="10"/>
    <s v="Hortaliza"/>
    <x v="2"/>
    <x v="16"/>
    <x v="16"/>
  </r>
  <r>
    <x v="0"/>
    <x v="0"/>
    <d v="2021-04-29T00:00:00"/>
    <x v="0"/>
    <x v="0"/>
    <x v="0"/>
    <s v="Segunda"/>
    <n v="120"/>
    <n v="4000"/>
    <n v="4500"/>
    <n v="4250"/>
    <s v="$/caja 100 unidades"/>
    <s v="Región de Arica y Parinacota"/>
    <n v="42"/>
    <n v="100"/>
    <s v="Hortaliza"/>
    <x v="0"/>
    <x v="0"/>
    <x v="0"/>
  </r>
  <r>
    <x v="0"/>
    <x v="0"/>
    <d v="2021-04-29T00:00:00"/>
    <x v="0"/>
    <x v="0"/>
    <x v="0"/>
    <s v="Primera"/>
    <n v="120"/>
    <n v="4500"/>
    <n v="5000"/>
    <n v="4750"/>
    <s v="$/caja 70 unidades"/>
    <s v="Región de Arica y Parinacota"/>
    <n v="68"/>
    <n v="70"/>
    <s v="Hortaliza"/>
    <x v="0"/>
    <x v="0"/>
    <x v="0"/>
  </r>
  <r>
    <x v="2"/>
    <x v="2"/>
    <d v="2021-04-29T00:00:00"/>
    <x v="2"/>
    <x v="0"/>
    <x v="16"/>
    <s v="Primera"/>
    <n v="170"/>
    <n v="7000"/>
    <n v="8000"/>
    <n v="7471"/>
    <s v="$/caja 10 unidades"/>
    <s v="Región Metropolitana"/>
    <n v="747"/>
    <n v="10"/>
    <s v="Hortaliza"/>
    <x v="2"/>
    <x v="16"/>
    <x v="16"/>
  </r>
  <r>
    <x v="2"/>
    <x v="2"/>
    <d v="2021-04-29T00:00:00"/>
    <x v="2"/>
    <x v="0"/>
    <x v="1"/>
    <s v="Primera"/>
    <n v="30"/>
    <n v="35000"/>
    <n v="35000"/>
    <n v="35000"/>
    <s v="$/caja 13 kilos"/>
    <s v="Perú"/>
    <n v="2692"/>
    <n v="13"/>
    <s v="Hortaliza"/>
    <x v="2"/>
    <x v="23"/>
    <x v="24"/>
  </r>
  <r>
    <x v="2"/>
    <x v="2"/>
    <d v="2021-04-29T00:00:00"/>
    <x v="2"/>
    <x v="0"/>
    <x v="1"/>
    <s v="Primera"/>
    <n v="20"/>
    <n v="15000"/>
    <n v="15000"/>
    <n v="15000"/>
    <s v="$/caja 15 kilos granel"/>
    <s v="Región de Arica y Parinacota"/>
    <n v="1000"/>
    <n v="15"/>
    <s v="Hortaliza"/>
    <x v="2"/>
    <x v="40"/>
    <x v="44"/>
  </r>
  <r>
    <x v="2"/>
    <x v="2"/>
    <d v="2021-04-29T00:00:00"/>
    <x v="2"/>
    <x v="0"/>
    <x v="1"/>
    <s v="Especial"/>
    <n v="10"/>
    <n v="30000"/>
    <n v="30000"/>
    <n v="30000"/>
    <s v="$/caja 20 kilos empedrada"/>
    <s v="Región de Arica y Parinacota"/>
    <n v="1500"/>
    <n v="20"/>
    <s v="Hortaliza"/>
    <x v="2"/>
    <x v="40"/>
    <x v="44"/>
  </r>
  <r>
    <x v="2"/>
    <x v="2"/>
    <d v="2021-04-29T00:00:00"/>
    <x v="2"/>
    <x v="0"/>
    <x v="1"/>
    <s v="Primera"/>
    <n v="3600"/>
    <n v="800"/>
    <n v="900"/>
    <n v="850"/>
    <s v="$/unidad"/>
    <s v="Región del Maule"/>
    <n v="850"/>
    <n v="1"/>
    <s v="Hortaliza"/>
    <x v="2"/>
    <x v="17"/>
    <x v="17"/>
  </r>
  <r>
    <x v="2"/>
    <x v="2"/>
    <d v="2021-04-29T00:00:00"/>
    <x v="2"/>
    <x v="0"/>
    <x v="1"/>
    <s v="Primera"/>
    <n v="2700"/>
    <n v="900"/>
    <n v="1000"/>
    <n v="956"/>
    <s v="$/unidad"/>
    <s v="Región Metropolitana"/>
    <n v="956"/>
    <n v="1"/>
    <s v="Hortaliza"/>
    <x v="2"/>
    <x v="17"/>
    <x v="17"/>
  </r>
  <r>
    <x v="2"/>
    <x v="2"/>
    <d v="2021-04-29T00:00:00"/>
    <x v="2"/>
    <x v="0"/>
    <x v="1"/>
    <s v="Primera"/>
    <n v="90"/>
    <n v="5000"/>
    <n v="5000"/>
    <n v="5000"/>
    <s v="$/docena de atados (2 kilos)"/>
    <s v="Provincia de Cautín"/>
    <n v="2500"/>
    <n v="2"/>
    <s v="Hortaliza"/>
    <x v="2"/>
    <x v="25"/>
    <x v="26"/>
  </r>
  <r>
    <x v="2"/>
    <x v="2"/>
    <d v="2021-04-29T00:00:00"/>
    <x v="2"/>
    <x v="0"/>
    <x v="1"/>
    <s v="Primera"/>
    <n v="40"/>
    <n v="6000"/>
    <n v="6000"/>
    <n v="6000"/>
    <s v="$/docena de atados"/>
    <s v="Provincia de Cautín"/>
    <n v="2000"/>
    <n v="3"/>
    <s v="Hortaliza"/>
    <x v="2"/>
    <x v="28"/>
    <x v="29"/>
  </r>
  <r>
    <x v="2"/>
    <x v="2"/>
    <d v="2021-04-29T00:00:00"/>
    <x v="2"/>
    <x v="0"/>
    <x v="7"/>
    <s v="Primera"/>
    <n v="8000"/>
    <n v="140"/>
    <n v="150"/>
    <n v="146"/>
    <s v="$/unidad"/>
    <s v="Región del Maule"/>
    <n v="146"/>
    <n v="1"/>
    <s v="Hortaliza"/>
    <x v="2"/>
    <x v="5"/>
    <x v="5"/>
  </r>
  <r>
    <x v="2"/>
    <x v="2"/>
    <d v="2021-04-29T00:00:00"/>
    <x v="2"/>
    <x v="0"/>
    <x v="7"/>
    <s v="Primera"/>
    <n v="6000"/>
    <n v="140"/>
    <n v="140"/>
    <n v="140"/>
    <s v="$/unidad"/>
    <s v="Región de La Araucanía"/>
    <n v="140"/>
    <n v="1"/>
    <s v="Hortaliza"/>
    <x v="2"/>
    <x v="5"/>
    <x v="5"/>
  </r>
  <r>
    <x v="2"/>
    <x v="2"/>
    <d v="2021-04-29T00:00:00"/>
    <x v="2"/>
    <x v="0"/>
    <x v="29"/>
    <s v="Primera"/>
    <n v="5000"/>
    <n v="250"/>
    <n v="250"/>
    <n v="250"/>
    <s v="$/unidad"/>
    <s v="Región del Maule"/>
    <n v="250"/>
    <n v="1"/>
    <s v="Hortaliza"/>
    <x v="2"/>
    <x v="5"/>
    <x v="5"/>
  </r>
  <r>
    <x v="2"/>
    <x v="2"/>
    <d v="2021-04-29T00:00:00"/>
    <x v="2"/>
    <x v="0"/>
    <x v="1"/>
    <s v="Primera"/>
    <n v="50"/>
    <n v="7000"/>
    <n v="7000"/>
    <n v="7000"/>
    <s v="$/docena de paquetes"/>
    <s v="Provincia de Cautín"/>
    <n v="583"/>
    <n v="12"/>
    <s v="Hortaliza"/>
    <x v="2"/>
    <x v="26"/>
    <x v="27"/>
  </r>
  <r>
    <x v="2"/>
    <x v="2"/>
    <d v="2021-04-29T00:00:00"/>
    <x v="2"/>
    <x v="0"/>
    <x v="1"/>
    <s v="1a (cosecha)"/>
    <n v="400"/>
    <n v="6000"/>
    <n v="6000"/>
    <n v="6000"/>
    <s v="$/malla 20 kilos"/>
    <s v="Región de O'Higgins"/>
    <n v="300"/>
    <n v="20"/>
    <s v="Hortaliza"/>
    <x v="2"/>
    <x v="6"/>
    <x v="6"/>
  </r>
  <r>
    <x v="2"/>
    <x v="2"/>
    <d v="2021-04-29T00:00:00"/>
    <x v="2"/>
    <x v="0"/>
    <x v="1"/>
    <s v="1a (cosecha)"/>
    <n v="2500"/>
    <n v="5000"/>
    <n v="5000"/>
    <n v="5000"/>
    <s v="$/malla 18 kilos"/>
    <s v="Región del Maule"/>
    <n v="278"/>
    <n v="18"/>
    <s v="Hortaliza"/>
    <x v="2"/>
    <x v="6"/>
    <x v="6"/>
  </r>
  <r>
    <x v="2"/>
    <x v="2"/>
    <d v="2021-04-29T00:00:00"/>
    <x v="2"/>
    <x v="0"/>
    <x v="1"/>
    <s v="1a (cosecha)"/>
    <n v="1400"/>
    <n v="5000"/>
    <n v="6000"/>
    <n v="5571"/>
    <s v="$/malla 18 kilos"/>
    <s v="Región de O'Higgins"/>
    <n v="310"/>
    <n v="18"/>
    <s v="Hortaliza"/>
    <x v="2"/>
    <x v="6"/>
    <x v="6"/>
  </r>
  <r>
    <x v="2"/>
    <x v="2"/>
    <d v="2021-04-29T00:00:00"/>
    <x v="2"/>
    <x v="0"/>
    <x v="8"/>
    <s v="1a (cosecha)"/>
    <n v="80"/>
    <n v="10000"/>
    <n v="10000"/>
    <n v="10000"/>
    <s v="$/malla 18 kilos"/>
    <s v="Región del Maule"/>
    <n v="556"/>
    <n v="18"/>
    <s v="Hortaliza"/>
    <x v="2"/>
    <x v="6"/>
    <x v="6"/>
  </r>
  <r>
    <x v="2"/>
    <x v="2"/>
    <d v="2021-04-29T00:00:00"/>
    <x v="2"/>
    <x v="0"/>
    <x v="8"/>
    <s v="1a (cosecha)"/>
    <n v="120"/>
    <n v="12000"/>
    <n v="12000"/>
    <n v="12000"/>
    <s v="$/malla 18 kilos"/>
    <s v="Región de O'Higgins"/>
    <n v="667"/>
    <n v="18"/>
    <s v="Hortaliza"/>
    <x v="2"/>
    <x v="6"/>
    <x v="6"/>
  </r>
  <r>
    <x v="2"/>
    <x v="2"/>
    <d v="2021-04-29T00:00:00"/>
    <x v="2"/>
    <x v="0"/>
    <x v="1"/>
    <s v="Primera"/>
    <n v="30"/>
    <n v="20000"/>
    <n v="20000"/>
    <n v="20000"/>
    <s v="$/malla 20 kilos"/>
    <s v="Región de Arica y Parinacota"/>
    <n v="1000"/>
    <n v="20"/>
    <s v="Hortaliza"/>
    <x v="2"/>
    <x v="34"/>
    <x v="37"/>
  </r>
  <r>
    <x v="2"/>
    <x v="2"/>
    <d v="2021-04-29T00:00:00"/>
    <x v="2"/>
    <x v="0"/>
    <x v="1"/>
    <s v="Primera"/>
    <n v="30"/>
    <n v="20000"/>
    <n v="20000"/>
    <n v="20000"/>
    <s v="$/caja 15 kilos granel"/>
    <s v="Región de Arica y Parinacota"/>
    <n v="1333"/>
    <n v="15"/>
    <s v="Hortaliza"/>
    <x v="2"/>
    <x v="34"/>
    <x v="37"/>
  </r>
  <r>
    <x v="2"/>
    <x v="2"/>
    <d v="2021-04-29T00:00:00"/>
    <x v="2"/>
    <x v="0"/>
    <x v="1"/>
    <s v="Primera"/>
    <n v="3300"/>
    <n v="900"/>
    <n v="1000"/>
    <n v="945"/>
    <s v="$/unidad"/>
    <s v="Región del Maule"/>
    <n v="945"/>
    <n v="1"/>
    <s v="Hortaliza"/>
    <x v="2"/>
    <x v="7"/>
    <x v="7"/>
  </r>
  <r>
    <x v="2"/>
    <x v="2"/>
    <d v="2021-04-29T00:00:00"/>
    <x v="2"/>
    <x v="0"/>
    <x v="1"/>
    <s v="Primera"/>
    <n v="3800"/>
    <n v="800"/>
    <n v="900"/>
    <n v="853"/>
    <s v="$/unidad"/>
    <s v="Región Metropolitana"/>
    <n v="853"/>
    <n v="1"/>
    <s v="Hortaliza"/>
    <x v="2"/>
    <x v="7"/>
    <x v="7"/>
  </r>
  <r>
    <x v="2"/>
    <x v="2"/>
    <d v="2021-04-29T00:00:00"/>
    <x v="2"/>
    <x v="0"/>
    <x v="1"/>
    <s v="Primera"/>
    <n v="200"/>
    <n v="8000"/>
    <n v="8000"/>
    <n v="8000"/>
    <s v="$/docena de paquetes"/>
    <s v="Región del Maule"/>
    <n v="667"/>
    <n v="12"/>
    <s v="Hortaliza"/>
    <x v="2"/>
    <x v="8"/>
    <x v="8"/>
  </r>
  <r>
    <x v="2"/>
    <x v="2"/>
    <d v="2021-04-29T00:00:00"/>
    <x v="2"/>
    <x v="0"/>
    <x v="1"/>
    <s v="Primera"/>
    <n v="140"/>
    <n v="8000"/>
    <n v="8000"/>
    <n v="8000"/>
    <s v="$/docena de paquetes"/>
    <s v="Provincia de Cautín"/>
    <n v="667"/>
    <n v="12"/>
    <s v="Hortaliza"/>
    <x v="2"/>
    <x v="8"/>
    <x v="8"/>
  </r>
  <r>
    <x v="2"/>
    <x v="2"/>
    <d v="2021-04-29T00:00:00"/>
    <x v="2"/>
    <x v="0"/>
    <x v="1"/>
    <s v="Primera"/>
    <n v="100"/>
    <n v="12000"/>
    <n v="12000"/>
    <n v="12000"/>
    <s v="$/caja 60 unidades"/>
    <s v="Región de Arica y Parinacota"/>
    <n v="200"/>
    <n v="60"/>
    <s v="Hortaliza"/>
    <x v="2"/>
    <x v="27"/>
    <x v="28"/>
  </r>
  <r>
    <x v="2"/>
    <x v="2"/>
    <d v="2021-04-29T00:00:00"/>
    <x v="2"/>
    <x v="0"/>
    <x v="17"/>
    <s v="Primera"/>
    <n v="330"/>
    <n v="7000"/>
    <n v="8000"/>
    <n v="7545"/>
    <s v="$/docena de matas"/>
    <s v="Provincia del Elquí"/>
    <n v="1258"/>
    <n v="6"/>
    <s v="Hortaliza"/>
    <x v="2"/>
    <x v="18"/>
    <x v="18"/>
  </r>
  <r>
    <x v="2"/>
    <x v="2"/>
    <d v="2021-04-29T00:00:00"/>
    <x v="2"/>
    <x v="0"/>
    <x v="51"/>
    <s v="Primera"/>
    <n v="40"/>
    <n v="15000"/>
    <n v="15000"/>
    <n v="15000"/>
    <s v="$/saco 25 kilos"/>
    <s v="Región del Maule"/>
    <n v="600"/>
    <n v="25"/>
    <s v="Hortaliza"/>
    <x v="2"/>
    <x v="10"/>
    <x v="10"/>
  </r>
  <r>
    <x v="2"/>
    <x v="2"/>
    <d v="2021-04-29T00:00:00"/>
    <x v="2"/>
    <x v="0"/>
    <x v="49"/>
    <s v="Primera"/>
    <n v="90"/>
    <n v="22000"/>
    <n v="23000"/>
    <n v="22556"/>
    <s v="$/saco 25 kilos"/>
    <s v="Región del Maule"/>
    <n v="902"/>
    <n v="25"/>
    <s v="Hortaliza"/>
    <x v="2"/>
    <x v="10"/>
    <x v="10"/>
  </r>
  <r>
    <x v="2"/>
    <x v="2"/>
    <d v="2021-04-29T00:00:00"/>
    <x v="2"/>
    <x v="0"/>
    <x v="17"/>
    <s v="Primera"/>
    <n v="40"/>
    <n v="20000"/>
    <n v="20000"/>
    <n v="20000"/>
    <s v="$/saco 25 kilos"/>
    <s v="Región del Maule"/>
    <n v="800"/>
    <n v="25"/>
    <s v="Hortaliza"/>
    <x v="2"/>
    <x v="10"/>
    <x v="10"/>
  </r>
  <r>
    <x v="2"/>
    <x v="2"/>
    <d v="2021-04-29T00:00:00"/>
    <x v="2"/>
    <x v="0"/>
    <x v="17"/>
    <s v="Primera"/>
    <n v="100"/>
    <n v="28000"/>
    <n v="28000"/>
    <n v="28000"/>
    <s v="$/caja 25 kilos"/>
    <s v="Provincia de Limarí"/>
    <n v="1120"/>
    <n v="25"/>
    <s v="Hortaliza"/>
    <x v="2"/>
    <x v="10"/>
    <x v="10"/>
  </r>
  <r>
    <x v="2"/>
    <x v="2"/>
    <d v="2021-04-29T00:00:00"/>
    <x v="2"/>
    <x v="0"/>
    <x v="39"/>
    <s v="2a (guarda)"/>
    <n v="80"/>
    <n v="2000"/>
    <n v="2000"/>
    <n v="2000"/>
    <s v="$/trenza 50 unidades"/>
    <s v="Región de O'Higgins"/>
    <n v="400"/>
    <n v="5"/>
    <s v="Hortaliza"/>
    <x v="2"/>
    <x v="11"/>
    <x v="11"/>
  </r>
  <r>
    <x v="2"/>
    <x v="2"/>
    <d v="2021-04-29T00:00:00"/>
    <x v="2"/>
    <x v="0"/>
    <x v="39"/>
    <s v="1a (guarda)"/>
    <n v="400"/>
    <n v="3000"/>
    <n v="3000"/>
    <n v="3000"/>
    <s v="$/trenza 50 unidades"/>
    <s v="Región de O'Higgins"/>
    <n v="600"/>
    <n v="5"/>
    <s v="Hortaliza"/>
    <x v="2"/>
    <x v="11"/>
    <x v="11"/>
  </r>
  <r>
    <x v="2"/>
    <x v="2"/>
    <d v="2021-04-29T00:00:00"/>
    <x v="2"/>
    <x v="0"/>
    <x v="10"/>
    <s v="Primera"/>
    <n v="300"/>
    <n v="15000"/>
    <n v="15000"/>
    <n v="15000"/>
    <s v="$/malla 10 kilos"/>
    <s v="China"/>
    <n v="1500"/>
    <n v="10"/>
    <s v="Hortaliza"/>
    <x v="2"/>
    <x v="11"/>
    <x v="11"/>
  </r>
  <r>
    <x v="2"/>
    <x v="2"/>
    <d v="2021-04-29T00:00:00"/>
    <x v="2"/>
    <x v="0"/>
    <x v="10"/>
    <s v="Primera"/>
    <n v="400"/>
    <n v="14000"/>
    <n v="14000"/>
    <n v="14000"/>
    <s v="$/caja 10 kilos"/>
    <s v="China"/>
    <n v="1400"/>
    <n v="10"/>
    <s v="Hortaliza"/>
    <x v="2"/>
    <x v="11"/>
    <x v="11"/>
  </r>
  <r>
    <x v="2"/>
    <x v="2"/>
    <d v="2021-04-29T00:00:00"/>
    <x v="2"/>
    <x v="0"/>
    <x v="1"/>
    <s v="Primera"/>
    <n v="40"/>
    <n v="7000"/>
    <n v="7000"/>
    <n v="7000"/>
    <s v="$/caja 16 unidades"/>
    <s v="Región del Maule"/>
    <n v="438"/>
    <n v="16"/>
    <s v="Hortaliza"/>
    <x v="2"/>
    <x v="32"/>
    <x v="34"/>
  </r>
  <r>
    <x v="2"/>
    <x v="2"/>
    <d v="2021-04-29T00:00:00"/>
    <x v="2"/>
    <x v="0"/>
    <x v="1"/>
    <s v="Primera"/>
    <n v="80"/>
    <n v="7000"/>
    <n v="7000"/>
    <n v="7000"/>
    <s v="$/docena de atados (12 kilos)"/>
    <s v="Provincia de Cautín"/>
    <n v="583"/>
    <n v="12"/>
    <s v="Hortaliza"/>
    <x v="2"/>
    <x v="19"/>
    <x v="19"/>
  </r>
  <r>
    <x v="3"/>
    <x v="3"/>
    <d v="2021-04-29T00:00:00"/>
    <x v="3"/>
    <x v="0"/>
    <x v="1"/>
    <s v="Primera"/>
    <n v="200"/>
    <n v="6000"/>
    <n v="6000"/>
    <n v="6000"/>
    <s v="$/saco 20 kilos"/>
    <s v="Provincia de Llanquihue"/>
    <n v="300"/>
    <n v="20"/>
    <s v="Hortaliza"/>
    <x v="3"/>
    <x v="1"/>
    <x v="1"/>
  </r>
  <r>
    <x v="3"/>
    <x v="3"/>
    <d v="2021-04-29T00:00:00"/>
    <x v="3"/>
    <x v="0"/>
    <x v="14"/>
    <s v="1a (cosecha)"/>
    <n v="400"/>
    <n v="6000"/>
    <n v="6500"/>
    <n v="6250"/>
    <s v="$/saco 25 kilos"/>
    <s v="Provincia de Llanquihue"/>
    <n v="250"/>
    <n v="25"/>
    <s v="Hortaliza"/>
    <x v="3"/>
    <x v="15"/>
    <x v="15"/>
  </r>
  <r>
    <x v="3"/>
    <x v="3"/>
    <d v="2021-04-29T00:00:00"/>
    <x v="3"/>
    <x v="0"/>
    <x v="15"/>
    <s v="Primera"/>
    <n v="200"/>
    <n v="8500"/>
    <n v="9000"/>
    <n v="8750"/>
    <s v="$/caja 15 unidades"/>
    <s v="Región de Coquimbo"/>
    <n v="583"/>
    <n v="15"/>
    <s v="Hortaliza"/>
    <x v="3"/>
    <x v="16"/>
    <x v="16"/>
  </r>
  <r>
    <x v="3"/>
    <x v="3"/>
    <d v="2021-04-29T00:00:00"/>
    <x v="3"/>
    <x v="0"/>
    <x v="1"/>
    <s v="Segunda"/>
    <n v="300"/>
    <n v="1000"/>
    <n v="1000"/>
    <n v="1000"/>
    <s v="$/unidad"/>
    <s v="Región Metropolitana"/>
    <n v="1000"/>
    <n v="1"/>
    <s v="Hortaliza"/>
    <x v="3"/>
    <x v="17"/>
    <x v="17"/>
  </r>
  <r>
    <x v="3"/>
    <x v="3"/>
    <d v="2021-04-29T00:00:00"/>
    <x v="3"/>
    <x v="0"/>
    <x v="1"/>
    <s v="Primera"/>
    <n v="300"/>
    <n v="1200"/>
    <n v="1200"/>
    <n v="1200"/>
    <s v="$/unidad"/>
    <s v="Región Metropolitana"/>
    <n v="1200"/>
    <n v="1"/>
    <s v="Hortaliza"/>
    <x v="3"/>
    <x v="17"/>
    <x v="17"/>
  </r>
  <r>
    <x v="3"/>
    <x v="3"/>
    <d v="2021-04-29T00:00:00"/>
    <x v="3"/>
    <x v="0"/>
    <x v="1"/>
    <s v="Primera"/>
    <n v="100"/>
    <n v="6000"/>
    <n v="6000"/>
    <n v="6000"/>
    <s v="$/paquete 36 unidades"/>
    <s v="Región Metropolitana"/>
    <n v="167"/>
    <n v="36"/>
    <s v="Hortaliza"/>
    <x v="3"/>
    <x v="26"/>
    <x v="27"/>
  </r>
  <r>
    <x v="3"/>
    <x v="3"/>
    <d v="2021-04-29T00:00:00"/>
    <x v="3"/>
    <x v="0"/>
    <x v="1"/>
    <s v="1a (cosecha)"/>
    <n v="500"/>
    <n v="7500"/>
    <n v="8000"/>
    <n v="7750"/>
    <s v="$/malla 16 kilos"/>
    <s v="Región de O'Higgins"/>
    <n v="484"/>
    <n v="16"/>
    <s v="Hortaliza"/>
    <x v="3"/>
    <x v="6"/>
    <x v="6"/>
  </r>
  <r>
    <x v="3"/>
    <x v="3"/>
    <d v="2021-04-29T00:00:00"/>
    <x v="3"/>
    <x v="0"/>
    <x v="1"/>
    <s v="Segunda"/>
    <n v="300"/>
    <n v="1000"/>
    <n v="1000"/>
    <n v="1000"/>
    <s v="$/unidad"/>
    <s v="Región Metropolitana"/>
    <n v="1000"/>
    <n v="1"/>
    <s v="Hortaliza"/>
    <x v="3"/>
    <x v="7"/>
    <x v="7"/>
  </r>
  <r>
    <x v="3"/>
    <x v="3"/>
    <d v="2021-04-29T00:00:00"/>
    <x v="3"/>
    <x v="0"/>
    <x v="1"/>
    <s v="Primera"/>
    <n v="300"/>
    <n v="1300"/>
    <n v="1300"/>
    <n v="1300"/>
    <s v="$/unidad"/>
    <s v="Región Metropolitana"/>
    <n v="1300"/>
    <n v="1"/>
    <s v="Hortaliza"/>
    <x v="3"/>
    <x v="7"/>
    <x v="7"/>
  </r>
  <r>
    <x v="3"/>
    <x v="3"/>
    <d v="2021-04-29T00:00:00"/>
    <x v="3"/>
    <x v="0"/>
    <x v="10"/>
    <s v="Primera"/>
    <n v="120"/>
    <n v="14000"/>
    <n v="15000"/>
    <n v="14500"/>
    <s v="$/caja 10 kilos"/>
    <s v="China"/>
    <n v="1450"/>
    <n v="10"/>
    <s v="Hortaliza"/>
    <x v="3"/>
    <x v="11"/>
    <x v="11"/>
  </r>
  <r>
    <x v="11"/>
    <x v="6"/>
    <d v="2021-04-29T00:00:00"/>
    <x v="7"/>
    <x v="0"/>
    <x v="1"/>
    <s v="Primera"/>
    <n v="500"/>
    <n v="7000"/>
    <n v="8000"/>
    <n v="7500"/>
    <s v="$/caja 60 unidades"/>
    <s v="Provincia de Limarí"/>
    <n v="125"/>
    <n v="60"/>
    <s v="Hortaliza"/>
    <x v="11"/>
    <x v="0"/>
    <x v="0"/>
  </r>
  <r>
    <x v="11"/>
    <x v="6"/>
    <d v="2021-04-29T00:00:00"/>
    <x v="7"/>
    <x v="0"/>
    <x v="12"/>
    <s v="Segunda"/>
    <n v="3000"/>
    <n v="2500"/>
    <n v="3000"/>
    <n v="2750"/>
    <s v="$/bandeja 18 kilos"/>
    <s v="Provincia de Limarí"/>
    <n v="153"/>
    <n v="18"/>
    <s v="Hortaliza"/>
    <x v="11"/>
    <x v="2"/>
    <x v="2"/>
  </r>
  <r>
    <x v="11"/>
    <x v="6"/>
    <d v="2021-04-29T00:00:00"/>
    <x v="7"/>
    <x v="0"/>
    <x v="12"/>
    <s v="Primera"/>
    <n v="4000"/>
    <n v="4500"/>
    <n v="5000"/>
    <n v="4750"/>
    <s v="$/bandeja 18 kilos"/>
    <s v="Provincia de Limarí"/>
    <n v="264"/>
    <n v="18"/>
    <s v="Hortaliza"/>
    <x v="11"/>
    <x v="2"/>
    <x v="2"/>
  </r>
  <r>
    <x v="11"/>
    <x v="6"/>
    <d v="2021-04-29T00:00:00"/>
    <x v="7"/>
    <x v="0"/>
    <x v="2"/>
    <s v="Tercera"/>
    <n v="2000"/>
    <n v="2500"/>
    <n v="3000"/>
    <n v="2750"/>
    <s v="$/bandeja 18 kilos"/>
    <s v="Provincia de Limarí"/>
    <n v="153"/>
    <n v="18"/>
    <s v="Hortaliza"/>
    <x v="11"/>
    <x v="2"/>
    <x v="2"/>
  </r>
  <r>
    <x v="11"/>
    <x v="6"/>
    <d v="2021-04-29T00:00:00"/>
    <x v="7"/>
    <x v="0"/>
    <x v="2"/>
    <s v="Segunda"/>
    <n v="1320"/>
    <n v="4500"/>
    <n v="5000"/>
    <n v="4955"/>
    <s v="$/bandeja 18 kilos"/>
    <s v="Provincia de Limarí"/>
    <n v="275"/>
    <n v="18"/>
    <s v="Hortaliza"/>
    <x v="11"/>
    <x v="2"/>
    <x v="2"/>
  </r>
  <r>
    <x v="11"/>
    <x v="6"/>
    <d v="2021-04-29T00:00:00"/>
    <x v="7"/>
    <x v="0"/>
    <x v="2"/>
    <s v="Primera"/>
    <n v="2400"/>
    <n v="6500"/>
    <n v="7000"/>
    <n v="6750"/>
    <s v="$/bandeja 18 kilos"/>
    <s v="Provincia de Limarí"/>
    <n v="375"/>
    <n v="18"/>
    <s v="Hortaliza"/>
    <x v="11"/>
    <x v="2"/>
    <x v="2"/>
  </r>
  <r>
    <x v="11"/>
    <x v="6"/>
    <d v="2021-04-29T00:00:00"/>
    <x v="7"/>
    <x v="0"/>
    <x v="3"/>
    <s v="Primera"/>
    <n v="600"/>
    <n v="23000"/>
    <n v="25000"/>
    <n v="24000"/>
    <s v="$/malla 25 kilos"/>
    <s v="Provincia de Limarí"/>
    <n v="960"/>
    <n v="25"/>
    <s v="Hortaliza"/>
    <x v="11"/>
    <x v="3"/>
    <x v="3"/>
  </r>
  <r>
    <x v="11"/>
    <x v="6"/>
    <d v="2021-04-29T00:00:00"/>
    <x v="7"/>
    <x v="0"/>
    <x v="1"/>
    <s v="Primera"/>
    <n v="600"/>
    <n v="23000"/>
    <n v="25000"/>
    <n v="24000"/>
    <s v="$/malla 25 kilos"/>
    <s v="Provincia de Limarí"/>
    <n v="960"/>
    <n v="25"/>
    <s v="Hortaliza"/>
    <x v="11"/>
    <x v="31"/>
    <x v="33"/>
  </r>
  <r>
    <x v="11"/>
    <x v="6"/>
    <d v="2021-04-29T00:00:00"/>
    <x v="7"/>
    <x v="0"/>
    <x v="22"/>
    <s v="Tercera"/>
    <n v="300"/>
    <n v="1500"/>
    <n v="2000"/>
    <n v="1750"/>
    <s v="$/caja 18 kilos"/>
    <s v="Provincia de Limarí"/>
    <n v="97"/>
    <n v="18"/>
    <s v="Hortaliza"/>
    <x v="11"/>
    <x v="4"/>
    <x v="4"/>
  </r>
  <r>
    <x v="11"/>
    <x v="6"/>
    <d v="2021-04-29T00:00:00"/>
    <x v="7"/>
    <x v="0"/>
    <x v="22"/>
    <s v="Segunda"/>
    <n v="600"/>
    <n v="3000"/>
    <n v="4000"/>
    <n v="3500"/>
    <s v="$/caja 18 kilos"/>
    <s v="Provincia de Limarí"/>
    <n v="194"/>
    <n v="18"/>
    <s v="Hortaliza"/>
    <x v="11"/>
    <x v="4"/>
    <x v="4"/>
  </r>
  <r>
    <x v="11"/>
    <x v="6"/>
    <d v="2021-04-29T00:00:00"/>
    <x v="7"/>
    <x v="0"/>
    <x v="22"/>
    <s v="Primera"/>
    <n v="1000"/>
    <n v="5000"/>
    <n v="6000"/>
    <n v="5500"/>
    <s v="$/caja 18 kilos"/>
    <s v="Provincia de Limarí"/>
    <n v="306"/>
    <n v="18"/>
    <s v="Hortaliza"/>
    <x v="11"/>
    <x v="4"/>
    <x v="4"/>
  </r>
  <r>
    <x v="11"/>
    <x v="6"/>
    <d v="2021-04-29T00:00:00"/>
    <x v="7"/>
    <x v="0"/>
    <x v="23"/>
    <s v="Tercera"/>
    <n v="260"/>
    <n v="2000"/>
    <n v="3000"/>
    <n v="2500"/>
    <s v="$/caja 18 kilos"/>
    <s v="Provincia de Limarí"/>
    <n v="139"/>
    <n v="18"/>
    <s v="Hortaliza"/>
    <x v="11"/>
    <x v="4"/>
    <x v="4"/>
  </r>
  <r>
    <x v="11"/>
    <x v="6"/>
    <d v="2021-04-29T00:00:00"/>
    <x v="7"/>
    <x v="0"/>
    <x v="23"/>
    <s v="Segunda"/>
    <n v="500"/>
    <n v="4000"/>
    <n v="5000"/>
    <n v="4500"/>
    <s v="$/caja 18 kilos"/>
    <s v="Provincia de Limarí"/>
    <n v="250"/>
    <n v="18"/>
    <s v="Hortaliza"/>
    <x v="11"/>
    <x v="4"/>
    <x v="4"/>
  </r>
  <r>
    <x v="4"/>
    <x v="4"/>
    <d v="2021-04-28T00:00:00"/>
    <x v="4"/>
    <x v="0"/>
    <x v="12"/>
    <s v="Primera"/>
    <n v="930"/>
    <n v="6000"/>
    <n v="7000"/>
    <n v="6301"/>
    <s v="$/bandeja 18 kilos"/>
    <s v="Región de O'Higgins"/>
    <n v="350"/>
    <n v="18"/>
    <s v="Hortaliza"/>
    <x v="4"/>
    <x v="2"/>
    <x v="2"/>
  </r>
  <r>
    <x v="4"/>
    <x v="4"/>
    <d v="2021-04-28T00:00:00"/>
    <x v="4"/>
    <x v="0"/>
    <x v="12"/>
    <s v="Primera"/>
    <n v="520"/>
    <n v="6000"/>
    <n v="7000"/>
    <n v="6385"/>
    <s v="$/bandeja 18 kilos"/>
    <s v="Región Metropolitana"/>
    <n v="355"/>
    <n v="18"/>
    <s v="Hortaliza"/>
    <x v="4"/>
    <x v="2"/>
    <x v="2"/>
  </r>
  <r>
    <x v="4"/>
    <x v="4"/>
    <d v="2021-04-28T00:00:00"/>
    <x v="4"/>
    <x v="0"/>
    <x v="2"/>
    <s v="Tercera"/>
    <n v="400"/>
    <n v="5000"/>
    <n v="6000"/>
    <n v="5575"/>
    <s v="$/bandeja 18 kilos"/>
    <s v="Región de Arica y Parinacota"/>
    <n v="310"/>
    <n v="18"/>
    <s v="Hortaliza"/>
    <x v="4"/>
    <x v="2"/>
    <x v="2"/>
  </r>
  <r>
    <x v="4"/>
    <x v="4"/>
    <d v="2021-04-28T00:00:00"/>
    <x v="4"/>
    <x v="0"/>
    <x v="2"/>
    <s v="Tercera"/>
    <n v="930"/>
    <n v="5000"/>
    <n v="6000"/>
    <n v="5753"/>
    <s v="$/bandeja 18 kilos"/>
    <s v="Limache"/>
    <n v="320"/>
    <n v="18"/>
    <s v="Hortaliza"/>
    <x v="4"/>
    <x v="2"/>
    <x v="2"/>
  </r>
  <r>
    <x v="4"/>
    <x v="4"/>
    <d v="2021-04-28T00:00:00"/>
    <x v="4"/>
    <x v="0"/>
    <x v="2"/>
    <s v="Segunda"/>
    <n v="120"/>
    <n v="8000"/>
    <n v="8000"/>
    <n v="8000"/>
    <s v="$/bandeja 18 kilos"/>
    <s v="Región de Arica y Parinacota"/>
    <n v="444"/>
    <n v="18"/>
    <s v="Hortaliza"/>
    <x v="4"/>
    <x v="2"/>
    <x v="2"/>
  </r>
  <r>
    <x v="4"/>
    <x v="4"/>
    <d v="2021-04-28T00:00:00"/>
    <x v="4"/>
    <x v="0"/>
    <x v="2"/>
    <s v="Segunda"/>
    <n v="200"/>
    <n v="7000"/>
    <n v="8000"/>
    <n v="7500"/>
    <s v="$/bandeja 18 kilos"/>
    <s v="Limache"/>
    <n v="417"/>
    <n v="18"/>
    <s v="Hortaliza"/>
    <x v="4"/>
    <x v="2"/>
    <x v="2"/>
  </r>
  <r>
    <x v="4"/>
    <x v="4"/>
    <d v="2021-04-28T00:00:00"/>
    <x v="4"/>
    <x v="0"/>
    <x v="2"/>
    <s v="Primera"/>
    <n v="180"/>
    <n v="10000"/>
    <n v="10000"/>
    <n v="10000"/>
    <s v="$/bandeja 18 kilos"/>
    <s v="Región de Arica y Parinacota"/>
    <n v="556"/>
    <n v="18"/>
    <s v="Hortaliza"/>
    <x v="4"/>
    <x v="2"/>
    <x v="2"/>
  </r>
  <r>
    <x v="4"/>
    <x v="4"/>
    <d v="2021-04-28T00:00:00"/>
    <x v="4"/>
    <x v="0"/>
    <x v="2"/>
    <s v="Primera"/>
    <n v="370"/>
    <n v="9000"/>
    <n v="10000"/>
    <n v="9541"/>
    <s v="$/bandeja 18 kilos"/>
    <s v="Limache"/>
    <n v="530"/>
    <n v="18"/>
    <s v="Hortaliza"/>
    <x v="4"/>
    <x v="2"/>
    <x v="2"/>
  </r>
  <r>
    <x v="4"/>
    <x v="4"/>
    <d v="2021-04-28T00:00:00"/>
    <x v="4"/>
    <x v="0"/>
    <x v="2"/>
    <s v="Extra"/>
    <n v="230"/>
    <n v="12000"/>
    <n v="12000"/>
    <n v="12000"/>
    <s v="$/bandeja 18 kilos"/>
    <s v="Región de Arica y Parinacota"/>
    <n v="667"/>
    <n v="18"/>
    <s v="Hortaliza"/>
    <x v="4"/>
    <x v="2"/>
    <x v="2"/>
  </r>
  <r>
    <x v="4"/>
    <x v="4"/>
    <d v="2021-04-28T00:00:00"/>
    <x v="4"/>
    <x v="0"/>
    <x v="2"/>
    <s v="Extra"/>
    <n v="370"/>
    <n v="11000"/>
    <n v="12000"/>
    <n v="11378"/>
    <s v="$/bandeja 18 kilos"/>
    <s v="Limache"/>
    <n v="632"/>
    <n v="18"/>
    <s v="Hortaliza"/>
    <x v="4"/>
    <x v="2"/>
    <x v="2"/>
  </r>
  <r>
    <x v="4"/>
    <x v="4"/>
    <d v="2021-04-28T00:00:00"/>
    <x v="4"/>
    <x v="0"/>
    <x v="13"/>
    <s v="Segunda"/>
    <n v="1600"/>
    <n v="400"/>
    <n v="400"/>
    <n v="400"/>
    <s v="$/unidad"/>
    <s v="Región de O'Higgins"/>
    <n v="400"/>
    <n v="1"/>
    <s v="Hortaliza"/>
    <x v="4"/>
    <x v="13"/>
    <x v="13"/>
  </r>
  <r>
    <x v="4"/>
    <x v="4"/>
    <d v="2021-04-28T00:00:00"/>
    <x v="4"/>
    <x v="0"/>
    <x v="13"/>
    <s v="Segunda"/>
    <n v="3800"/>
    <n v="450"/>
    <n v="450"/>
    <n v="450"/>
    <s v="$/unidad"/>
    <s v="Región Metropolitana"/>
    <n v="450"/>
    <n v="1"/>
    <s v="Hortaliza"/>
    <x v="4"/>
    <x v="13"/>
    <x v="13"/>
  </r>
  <r>
    <x v="4"/>
    <x v="4"/>
    <d v="2021-04-28T00:00:00"/>
    <x v="4"/>
    <x v="0"/>
    <x v="13"/>
    <s v="Primera"/>
    <n v="6600"/>
    <n v="550"/>
    <n v="600"/>
    <n v="571"/>
    <s v="$/unidad"/>
    <s v="Región de O'Higgins"/>
    <n v="571"/>
    <n v="1"/>
    <s v="Hortaliza"/>
    <x v="4"/>
    <x v="13"/>
    <x v="13"/>
  </r>
  <r>
    <x v="4"/>
    <x v="4"/>
    <d v="2021-04-28T00:00:00"/>
    <x v="4"/>
    <x v="0"/>
    <x v="13"/>
    <s v="Primera"/>
    <n v="11300"/>
    <n v="550"/>
    <n v="600"/>
    <n v="569"/>
    <s v="$/unidad"/>
    <s v="Región Metropolitana"/>
    <n v="569"/>
    <n v="1"/>
    <s v="Hortaliza"/>
    <x v="4"/>
    <x v="13"/>
    <x v="13"/>
  </r>
  <r>
    <x v="4"/>
    <x v="4"/>
    <d v="2021-04-28T00:00:00"/>
    <x v="4"/>
    <x v="0"/>
    <x v="1"/>
    <s v="Primera"/>
    <n v="380"/>
    <n v="33000"/>
    <n v="34000"/>
    <n v="33368"/>
    <s v="$/malla 25 kilos"/>
    <s v="Región de Coquimbo"/>
    <n v="1335"/>
    <n v="25"/>
    <s v="Hortaliza"/>
    <x v="4"/>
    <x v="3"/>
    <x v="3"/>
  </r>
  <r>
    <x v="4"/>
    <x v="4"/>
    <d v="2021-04-28T00:00:00"/>
    <x v="4"/>
    <x v="0"/>
    <x v="3"/>
    <s v="Primera"/>
    <n v="320"/>
    <n v="28000"/>
    <n v="30000"/>
    <n v="28875"/>
    <s v="$/saco 25 kilos"/>
    <s v="Región Metropolitana"/>
    <n v="1155"/>
    <n v="25"/>
    <s v="Hortaliza"/>
    <x v="4"/>
    <x v="3"/>
    <x v="3"/>
  </r>
  <r>
    <x v="4"/>
    <x v="4"/>
    <d v="2021-04-28T00:00:00"/>
    <x v="4"/>
    <x v="0"/>
    <x v="1"/>
    <s v="Segunda"/>
    <n v="60"/>
    <n v="20000"/>
    <n v="20000"/>
    <n v="20000"/>
    <s v="$/saco 25 kilos"/>
    <s v="Región del Maule"/>
    <n v="800"/>
    <n v="25"/>
    <s v="Hortaliza"/>
    <x v="4"/>
    <x v="31"/>
    <x v="33"/>
  </r>
  <r>
    <x v="4"/>
    <x v="4"/>
    <d v="2021-04-28T00:00:00"/>
    <x v="4"/>
    <x v="0"/>
    <x v="1"/>
    <s v="Segunda"/>
    <n v="50"/>
    <n v="20000"/>
    <n v="20000"/>
    <n v="20000"/>
    <s v="$/saco 25 kilos"/>
    <s v="Región Metropolitana"/>
    <n v="800"/>
    <n v="25"/>
    <s v="Hortaliza"/>
    <x v="4"/>
    <x v="31"/>
    <x v="33"/>
  </r>
  <r>
    <x v="4"/>
    <x v="4"/>
    <d v="2021-04-28T00:00:00"/>
    <x v="4"/>
    <x v="0"/>
    <x v="1"/>
    <s v="Primera"/>
    <n v="410"/>
    <n v="24000"/>
    <n v="25000"/>
    <n v="24585"/>
    <s v="$/saco 25 kilos"/>
    <s v="Región del Maule"/>
    <n v="983"/>
    <n v="25"/>
    <s v="Hortaliza"/>
    <x v="4"/>
    <x v="31"/>
    <x v="33"/>
  </r>
  <r>
    <x v="4"/>
    <x v="4"/>
    <d v="2021-04-28T00:00:00"/>
    <x v="4"/>
    <x v="0"/>
    <x v="1"/>
    <s v="Primera"/>
    <n v="400"/>
    <n v="25000"/>
    <n v="27000"/>
    <n v="26150"/>
    <s v="$/saco 25 kilos"/>
    <s v="Región Metropolitana"/>
    <n v="1046"/>
    <n v="25"/>
    <s v="Hortaliza"/>
    <x v="4"/>
    <x v="31"/>
    <x v="33"/>
  </r>
  <r>
    <x v="4"/>
    <x v="4"/>
    <d v="2021-04-28T00:00:00"/>
    <x v="4"/>
    <x v="0"/>
    <x v="4"/>
    <s v="Tercera"/>
    <n v="270"/>
    <n v="6000"/>
    <n v="7000"/>
    <n v="6444"/>
    <s v="$/caja 15 kilos"/>
    <s v="Región de Arica y Parinacota"/>
    <n v="430"/>
    <n v="15"/>
    <s v="Hortaliza"/>
    <x v="4"/>
    <x v="4"/>
    <x v="4"/>
  </r>
  <r>
    <x v="4"/>
    <x v="4"/>
    <d v="2021-04-28T00:00:00"/>
    <x v="4"/>
    <x v="0"/>
    <x v="4"/>
    <s v="Segunda"/>
    <n v="340"/>
    <n v="8000"/>
    <n v="9000"/>
    <n v="8500"/>
    <s v="$/caja 15 kilos"/>
    <s v="Región de Arica y Parinacota"/>
    <n v="567"/>
    <n v="15"/>
    <s v="Hortaliza"/>
    <x v="4"/>
    <x v="4"/>
    <x v="4"/>
  </r>
  <r>
    <x v="4"/>
    <x v="4"/>
    <d v="2021-04-28T00:00:00"/>
    <x v="4"/>
    <x v="0"/>
    <x v="4"/>
    <s v="Primera"/>
    <n v="430"/>
    <n v="10000"/>
    <n v="11000"/>
    <n v="10535"/>
    <s v="$/caja 15 kilos"/>
    <s v="Región de Arica y Parinacota"/>
    <n v="702"/>
    <n v="15"/>
    <s v="Hortaliza"/>
    <x v="4"/>
    <x v="4"/>
    <x v="4"/>
  </r>
  <r>
    <x v="4"/>
    <x v="4"/>
    <d v="2021-04-28T00:00:00"/>
    <x v="4"/>
    <x v="0"/>
    <x v="5"/>
    <s v="Tercera"/>
    <n v="270"/>
    <n v="10000"/>
    <n v="11000"/>
    <n v="10444"/>
    <s v="$/caja 15 kilos"/>
    <s v="Región de Arica y Parinacota"/>
    <n v="696"/>
    <n v="15"/>
    <s v="Hortaliza"/>
    <x v="4"/>
    <x v="4"/>
    <x v="4"/>
  </r>
  <r>
    <x v="4"/>
    <x v="4"/>
    <d v="2021-04-28T00:00:00"/>
    <x v="4"/>
    <x v="0"/>
    <x v="5"/>
    <s v="Segunda"/>
    <n v="440"/>
    <n v="12000"/>
    <n v="13000"/>
    <n v="12364"/>
    <s v="$/caja 15 kilos"/>
    <s v="Región de Arica y Parinacota"/>
    <n v="824"/>
    <n v="15"/>
    <s v="Hortaliza"/>
    <x v="4"/>
    <x v="4"/>
    <x v="4"/>
  </r>
  <r>
    <x v="4"/>
    <x v="4"/>
    <d v="2021-04-28T00:00:00"/>
    <x v="4"/>
    <x v="0"/>
    <x v="5"/>
    <s v="Primera"/>
    <n v="510"/>
    <n v="14000"/>
    <n v="15000"/>
    <n v="14549"/>
    <s v="$/caja 15 kilos"/>
    <s v="Región de Arica y Parinacota"/>
    <n v="970"/>
    <n v="15"/>
    <s v="Hortaliza"/>
    <x v="4"/>
    <x v="4"/>
    <x v="4"/>
  </r>
  <r>
    <x v="4"/>
    <x v="4"/>
    <d v="2021-04-28T00:00:00"/>
    <x v="4"/>
    <x v="0"/>
    <x v="22"/>
    <s v="Tercera"/>
    <n v="240"/>
    <n v="3000"/>
    <n v="4000"/>
    <n v="3500"/>
    <s v="$/caja 15 kilos"/>
    <s v="Provincia de Limarí"/>
    <n v="233"/>
    <n v="15"/>
    <s v="Hortaliza"/>
    <x v="4"/>
    <x v="4"/>
    <x v="4"/>
  </r>
  <r>
    <x v="4"/>
    <x v="4"/>
    <d v="2021-04-28T00:00:00"/>
    <x v="4"/>
    <x v="0"/>
    <x v="22"/>
    <s v="Segunda"/>
    <n v="340"/>
    <n v="5000"/>
    <n v="6000"/>
    <n v="5500"/>
    <s v="$/caja 15 kilos"/>
    <s v="Provincia de Limarí"/>
    <n v="367"/>
    <n v="15"/>
    <s v="Hortaliza"/>
    <x v="4"/>
    <x v="4"/>
    <x v="4"/>
  </r>
  <r>
    <x v="4"/>
    <x v="4"/>
    <d v="2021-04-28T00:00:00"/>
    <x v="4"/>
    <x v="0"/>
    <x v="22"/>
    <s v="Primera"/>
    <n v="460"/>
    <n v="7000"/>
    <n v="8000"/>
    <n v="7500"/>
    <s v="$/caja 15 kilos"/>
    <s v="Provincia de Limarí"/>
    <n v="500"/>
    <n v="15"/>
    <s v="Hortaliza"/>
    <x v="4"/>
    <x v="4"/>
    <x v="4"/>
  </r>
  <r>
    <x v="4"/>
    <x v="4"/>
    <d v="2021-04-28T00:00:00"/>
    <x v="4"/>
    <x v="0"/>
    <x v="1"/>
    <s v="Primera"/>
    <n v="220"/>
    <n v="8000"/>
    <n v="9000"/>
    <n v="8409"/>
    <s v="$/docena de atados"/>
    <s v="Región Metropolitana"/>
    <n v="2803"/>
    <n v="3"/>
    <s v="Hortaliza"/>
    <x v="4"/>
    <x v="21"/>
    <x v="22"/>
  </r>
  <r>
    <x v="4"/>
    <x v="4"/>
    <d v="2021-04-28T00:00:00"/>
    <x v="4"/>
    <x v="0"/>
    <x v="1"/>
    <s v="Segunda"/>
    <n v="400"/>
    <n v="7000"/>
    <n v="8000"/>
    <n v="7425"/>
    <s v="$/caja 100 unidades"/>
    <s v="Región de Arica y Parinacota"/>
    <n v="74"/>
    <n v="100"/>
    <s v="Hortaliza"/>
    <x v="4"/>
    <x v="14"/>
    <x v="14"/>
  </r>
  <r>
    <x v="4"/>
    <x v="4"/>
    <d v="2021-04-28T00:00:00"/>
    <x v="4"/>
    <x v="0"/>
    <x v="1"/>
    <s v="Primera"/>
    <n v="400"/>
    <n v="8000"/>
    <n v="9000"/>
    <n v="8575"/>
    <s v="$/caja 60 unidades"/>
    <s v="Región de Arica y Parinacota"/>
    <n v="143"/>
    <n v="60"/>
    <s v="Hortaliza"/>
    <x v="4"/>
    <x v="14"/>
    <x v="14"/>
  </r>
  <r>
    <x v="4"/>
    <x v="4"/>
    <d v="2021-04-28T00:00:00"/>
    <x v="4"/>
    <x v="0"/>
    <x v="25"/>
    <s v="Segunda"/>
    <n v="270"/>
    <n v="7000"/>
    <n v="8000"/>
    <n v="7444"/>
    <s v="$/bandeja 18 kilos"/>
    <s v="Provincia de Limarí"/>
    <n v="414"/>
    <n v="18"/>
    <s v="Hortaliza"/>
    <x v="4"/>
    <x v="22"/>
    <x v="23"/>
  </r>
  <r>
    <x v="4"/>
    <x v="4"/>
    <d v="2021-04-28T00:00:00"/>
    <x v="4"/>
    <x v="0"/>
    <x v="25"/>
    <s v="Primera"/>
    <n v="340"/>
    <n v="9000"/>
    <n v="10000"/>
    <n v="9500"/>
    <s v="$/bandeja 18 kilos"/>
    <s v="Provincia de Limarí"/>
    <n v="528"/>
    <n v="18"/>
    <s v="Hortaliza"/>
    <x v="4"/>
    <x v="22"/>
    <x v="23"/>
  </r>
  <r>
    <x v="4"/>
    <x v="4"/>
    <d v="2021-04-28T00:00:00"/>
    <x v="4"/>
    <x v="0"/>
    <x v="25"/>
    <s v="Especial"/>
    <n v="460"/>
    <n v="11000"/>
    <n v="12000"/>
    <n v="11500"/>
    <s v="$/bandeja 18 kilos"/>
    <s v="Provincia de Limarí"/>
    <n v="639"/>
    <n v="18"/>
    <s v="Hortaliza"/>
    <x v="4"/>
    <x v="22"/>
    <x v="23"/>
  </r>
  <r>
    <x v="4"/>
    <x v="4"/>
    <d v="2021-04-28T00:00:00"/>
    <x v="4"/>
    <x v="0"/>
    <x v="7"/>
    <s v="Primera"/>
    <n v="60000"/>
    <n v="70"/>
    <n v="100"/>
    <n v="88"/>
    <s v="$/unidad"/>
    <s v="Región Metropolitana"/>
    <n v="88"/>
    <n v="1"/>
    <s v="Hortaliza"/>
    <x v="4"/>
    <x v="5"/>
    <x v="5"/>
  </r>
  <r>
    <x v="4"/>
    <x v="4"/>
    <d v="2021-04-28T00:00:00"/>
    <x v="4"/>
    <x v="0"/>
    <x v="7"/>
    <s v="Segunda"/>
    <n v="42000"/>
    <n v="50"/>
    <n v="50"/>
    <n v="50"/>
    <s v="$/unidad"/>
    <s v="Región Metropolitana"/>
    <n v="50"/>
    <n v="1"/>
    <s v="Hortaliza"/>
    <x v="4"/>
    <x v="5"/>
    <x v="5"/>
  </r>
  <r>
    <x v="4"/>
    <x v="4"/>
    <d v="2021-04-28T00:00:00"/>
    <x v="4"/>
    <x v="0"/>
    <x v="1"/>
    <s v="Primera"/>
    <n v="660"/>
    <n v="700"/>
    <n v="800"/>
    <n v="758"/>
    <s v="$/docena de atados"/>
    <s v="Región Metropolitana"/>
    <n v="253"/>
    <n v="3"/>
    <s v="Hortaliza"/>
    <x v="4"/>
    <x v="28"/>
    <x v="29"/>
  </r>
  <r>
    <x v="4"/>
    <x v="4"/>
    <d v="2021-04-28T00:00:00"/>
    <x v="4"/>
    <x v="0"/>
    <x v="1"/>
    <s v="Primera"/>
    <n v="530"/>
    <n v="4000"/>
    <n v="4500"/>
    <n v="4226"/>
    <s v="$/caja 36 atados"/>
    <s v="Región Metropolitana"/>
    <n v="117"/>
    <n v="36"/>
    <s v="Hortaliza"/>
    <x v="4"/>
    <x v="25"/>
    <x v="26"/>
  </r>
  <r>
    <x v="4"/>
    <x v="4"/>
    <d v="2021-04-28T00:00:00"/>
    <x v="4"/>
    <x v="0"/>
    <x v="1"/>
    <s v="Primera"/>
    <n v="290"/>
    <n v="7000"/>
    <n v="8000"/>
    <n v="7414"/>
    <s v="$/docena de atados"/>
    <s v="Región Metropolitana"/>
    <n v="2471"/>
    <n v="3"/>
    <s v="Hortaliza"/>
    <x v="4"/>
    <x v="25"/>
    <x v="26"/>
  </r>
  <r>
    <x v="4"/>
    <x v="4"/>
    <d v="2021-04-28T00:00:00"/>
    <x v="4"/>
    <x v="0"/>
    <x v="1"/>
    <s v="Primera"/>
    <n v="14200"/>
    <n v="300"/>
    <n v="350"/>
    <n v="326"/>
    <s v="$/unidad"/>
    <s v="Región Metropolitana"/>
    <n v="326"/>
    <n v="1"/>
    <s v="Hortaliza"/>
    <x v="4"/>
    <x v="17"/>
    <x v="17"/>
  </r>
  <r>
    <x v="4"/>
    <x v="4"/>
    <d v="2021-04-28T00:00:00"/>
    <x v="4"/>
    <x v="0"/>
    <x v="1"/>
    <s v="Segunda"/>
    <n v="4800"/>
    <n v="200"/>
    <n v="200"/>
    <n v="200"/>
    <s v="$/unidad"/>
    <s v="Región Metropolitana"/>
    <n v="200"/>
    <n v="1"/>
    <s v="Hortaliza"/>
    <x v="4"/>
    <x v="17"/>
    <x v="17"/>
  </r>
  <r>
    <x v="4"/>
    <x v="4"/>
    <d v="2021-04-28T00:00:00"/>
    <x v="4"/>
    <x v="0"/>
    <x v="1"/>
    <s v="Primera"/>
    <n v="410"/>
    <n v="5500"/>
    <n v="6000"/>
    <n v="5732"/>
    <s v="$/cuna 10 kilos"/>
    <s v="Provincia de Chacabuco"/>
    <n v="573"/>
    <n v="10"/>
    <s v="Hortaliza"/>
    <x v="4"/>
    <x v="24"/>
    <x v="25"/>
  </r>
  <r>
    <x v="4"/>
    <x v="4"/>
    <d v="2021-04-28T00:00:00"/>
    <x v="4"/>
    <x v="0"/>
    <x v="1"/>
    <s v="Primera"/>
    <n v="490"/>
    <n v="5000"/>
    <n v="6000"/>
    <n v="5449"/>
    <s v="$/cuna 10 kilos"/>
    <s v="Región Metropolitana"/>
    <n v="545"/>
    <n v="10"/>
    <s v="Hortaliza"/>
    <x v="4"/>
    <x v="24"/>
    <x v="25"/>
  </r>
  <r>
    <x v="4"/>
    <x v="4"/>
    <d v="2021-04-28T00:00:00"/>
    <x v="4"/>
    <x v="0"/>
    <x v="16"/>
    <s v="Primera"/>
    <n v="1400"/>
    <n v="5000"/>
    <n v="6000"/>
    <n v="5464"/>
    <s v="$/caja 10 unidades"/>
    <s v="Región Metropolitana"/>
    <n v="546"/>
    <n v="10"/>
    <s v="Hortaliza"/>
    <x v="4"/>
    <x v="16"/>
    <x v="16"/>
  </r>
  <r>
    <x v="4"/>
    <x v="4"/>
    <d v="2021-04-28T00:00:00"/>
    <x v="4"/>
    <x v="0"/>
    <x v="16"/>
    <s v="Segunda"/>
    <n v="560"/>
    <n v="4000"/>
    <n v="5000"/>
    <n v="4411"/>
    <s v="$/caja 12 unidades"/>
    <s v="Región Metropolitana"/>
    <n v="368"/>
    <n v="12"/>
    <s v="Hortaliza"/>
    <x v="4"/>
    <x v="16"/>
    <x v="16"/>
  </r>
  <r>
    <x v="4"/>
    <x v="4"/>
    <d v="2021-04-28T00:00:00"/>
    <x v="4"/>
    <x v="0"/>
    <x v="15"/>
    <s v="Primera"/>
    <n v="2000"/>
    <n v="6000"/>
    <n v="7000"/>
    <n v="6400"/>
    <s v="$/caja 15 unidades"/>
    <s v="Región de Coquimbo"/>
    <n v="427"/>
    <n v="15"/>
    <s v="Hortaliza"/>
    <x v="4"/>
    <x v="16"/>
    <x v="16"/>
  </r>
  <r>
    <x v="4"/>
    <x v="4"/>
    <d v="2021-04-28T00:00:00"/>
    <x v="4"/>
    <x v="0"/>
    <x v="15"/>
    <s v="Segunda"/>
    <n v="1400"/>
    <n v="5000"/>
    <n v="6000"/>
    <n v="5571"/>
    <s v="$/caja 18 unidades"/>
    <s v="Región de Coquimbo"/>
    <n v="310"/>
    <n v="18"/>
    <s v="Hortaliza"/>
    <x v="4"/>
    <x v="16"/>
    <x v="16"/>
  </r>
  <r>
    <x v="4"/>
    <x v="4"/>
    <d v="2021-04-28T00:00:00"/>
    <x v="4"/>
    <x v="0"/>
    <x v="31"/>
    <s v="Segunda"/>
    <n v="560"/>
    <n v="4000"/>
    <n v="5000"/>
    <n v="4464"/>
    <s v="$/caja 18 unidades"/>
    <s v="Región de Valparaíso"/>
    <n v="248"/>
    <n v="18"/>
    <s v="Hortaliza"/>
    <x v="4"/>
    <x v="16"/>
    <x v="16"/>
  </r>
  <r>
    <x v="4"/>
    <x v="4"/>
    <d v="2021-04-28T00:00:00"/>
    <x v="4"/>
    <x v="0"/>
    <x v="27"/>
    <s v="Primera"/>
    <n v="1200"/>
    <n v="5000"/>
    <n v="6000"/>
    <n v="5375"/>
    <s v="$/caja 15 unidades"/>
    <s v="Región Metropolitana"/>
    <n v="358"/>
    <n v="15"/>
    <s v="Hortaliza"/>
    <x v="4"/>
    <x v="16"/>
    <x v="16"/>
  </r>
  <r>
    <x v="4"/>
    <x v="4"/>
    <d v="2021-04-28T00:00:00"/>
    <x v="4"/>
    <x v="0"/>
    <x v="27"/>
    <s v="Segunda"/>
    <n v="400"/>
    <n v="4000"/>
    <n v="5000"/>
    <n v="4425"/>
    <s v="$/caja 18 unidades"/>
    <s v="Región Metropolitana"/>
    <n v="246"/>
    <n v="18"/>
    <s v="Hortaliza"/>
    <x v="4"/>
    <x v="16"/>
    <x v="16"/>
  </r>
  <r>
    <x v="4"/>
    <x v="4"/>
    <d v="2021-04-28T00:00:00"/>
    <x v="4"/>
    <x v="0"/>
    <x v="33"/>
    <s v="Primera"/>
    <n v="450"/>
    <n v="5000"/>
    <n v="6000"/>
    <n v="5422"/>
    <s v="$/caja 20 unidades"/>
    <s v="Región Metropolitana"/>
    <n v="271"/>
    <n v="20"/>
    <s v="Hortaliza"/>
    <x v="4"/>
    <x v="16"/>
    <x v="16"/>
  </r>
  <r>
    <x v="4"/>
    <x v="4"/>
    <d v="2021-04-28T00:00:00"/>
    <x v="4"/>
    <x v="0"/>
    <x v="33"/>
    <s v="Segunda"/>
    <n v="310"/>
    <n v="4000"/>
    <n v="5000"/>
    <n v="4613"/>
    <s v="$/caja 24 unidades"/>
    <s v="Región Metropolitana"/>
    <n v="192"/>
    <n v="24"/>
    <s v="Hortaliza"/>
    <x v="4"/>
    <x v="16"/>
    <x v="16"/>
  </r>
  <r>
    <x v="4"/>
    <x v="4"/>
    <d v="2021-04-28T00:00:00"/>
    <x v="4"/>
    <x v="0"/>
    <x v="1"/>
    <s v="Primera"/>
    <n v="22"/>
    <n v="9000"/>
    <n v="9000"/>
    <n v="9000"/>
    <s v="$/docena de atados"/>
    <s v="Región Metropolitana"/>
    <n v="3000"/>
    <n v="3"/>
    <s v="Hortaliza"/>
    <x v="4"/>
    <x v="30"/>
    <x v="32"/>
  </r>
  <r>
    <x v="4"/>
    <x v="4"/>
    <d v="2021-04-28T00:00:00"/>
    <x v="4"/>
    <x v="0"/>
    <x v="26"/>
    <s v="1a (cosecha lavada)"/>
    <n v="1300"/>
    <n v="7000"/>
    <n v="7500"/>
    <n v="7192"/>
    <s v="$/malla 25 kilos"/>
    <s v="Región de La Araucanía"/>
    <n v="288"/>
    <n v="25"/>
    <s v="Hortaliza"/>
    <x v="4"/>
    <x v="15"/>
    <x v="15"/>
  </r>
  <r>
    <x v="4"/>
    <x v="4"/>
    <d v="2021-04-28T00:00:00"/>
    <x v="4"/>
    <x v="0"/>
    <x v="26"/>
    <s v="1a (cosecha lavada)"/>
    <n v="1400"/>
    <n v="7000"/>
    <n v="7500"/>
    <n v="7214"/>
    <s v="$/malla 25 kilos"/>
    <s v="Región de Los Lagos"/>
    <n v="289"/>
    <n v="25"/>
    <s v="Hortaliza"/>
    <x v="4"/>
    <x v="15"/>
    <x v="15"/>
  </r>
  <r>
    <x v="4"/>
    <x v="4"/>
    <d v="2021-04-28T00:00:00"/>
    <x v="4"/>
    <x v="0"/>
    <x v="26"/>
    <s v="1a (cosecha)"/>
    <n v="1200"/>
    <n v="6000"/>
    <n v="6500"/>
    <n v="6208"/>
    <s v="$/saco 25 kilos"/>
    <s v="Región de La Araucanía"/>
    <n v="248"/>
    <n v="25"/>
    <s v="Hortaliza"/>
    <x v="4"/>
    <x v="15"/>
    <x v="15"/>
  </r>
  <r>
    <x v="4"/>
    <x v="4"/>
    <d v="2021-04-28T00:00:00"/>
    <x v="4"/>
    <x v="0"/>
    <x v="26"/>
    <s v="1a (cosecha)"/>
    <n v="1400"/>
    <n v="6500"/>
    <n v="7000"/>
    <n v="6679"/>
    <s v="$/saco 25 kilos"/>
    <s v="Región de Los Lagos"/>
    <n v="267"/>
    <n v="25"/>
    <s v="Hortaliza"/>
    <x v="4"/>
    <x v="15"/>
    <x v="15"/>
  </r>
  <r>
    <x v="4"/>
    <x v="4"/>
    <d v="2021-04-28T00:00:00"/>
    <x v="4"/>
    <x v="0"/>
    <x v="14"/>
    <s v="1a (cosecha)"/>
    <n v="1400"/>
    <n v="6000"/>
    <n v="6500"/>
    <n v="6214"/>
    <s v="$/saco 25 kilos"/>
    <s v="Región de Los Lagos"/>
    <n v="249"/>
    <n v="25"/>
    <s v="Hortaliza"/>
    <x v="4"/>
    <x v="15"/>
    <x v="15"/>
  </r>
  <r>
    <x v="4"/>
    <x v="4"/>
    <d v="2021-04-28T00:00:00"/>
    <x v="4"/>
    <x v="0"/>
    <x v="34"/>
    <s v="1a (cosecha lavada)"/>
    <n v="1300"/>
    <n v="6500"/>
    <n v="7000"/>
    <n v="6731"/>
    <s v="$/malla 25 kilos"/>
    <s v="Región de La Araucanía"/>
    <n v="269"/>
    <n v="25"/>
    <s v="Hortaliza"/>
    <x v="4"/>
    <x v="15"/>
    <x v="15"/>
  </r>
  <r>
    <x v="4"/>
    <x v="4"/>
    <d v="2021-04-28T00:00:00"/>
    <x v="4"/>
    <x v="0"/>
    <x v="34"/>
    <s v="1a (cosecha)"/>
    <n v="1400"/>
    <n v="6000"/>
    <n v="6500"/>
    <n v="6179"/>
    <s v="$/saco 25 kilos"/>
    <s v="Región de La Araucanía"/>
    <n v="247"/>
    <n v="25"/>
    <s v="Hortaliza"/>
    <x v="4"/>
    <x v="15"/>
    <x v="15"/>
  </r>
  <r>
    <x v="4"/>
    <x v="4"/>
    <d v="2021-04-28T00:00:00"/>
    <x v="4"/>
    <x v="0"/>
    <x v="34"/>
    <s v="1a (cosecha)"/>
    <n v="1300"/>
    <n v="6000"/>
    <n v="6500"/>
    <n v="6192"/>
    <s v="$/saco 25 kilos"/>
    <s v="Región de Los Lagos"/>
    <n v="248"/>
    <n v="25"/>
    <s v="Hortaliza"/>
    <x v="4"/>
    <x v="15"/>
    <x v="15"/>
  </r>
  <r>
    <x v="4"/>
    <x v="4"/>
    <d v="2021-04-28T00:00:00"/>
    <x v="4"/>
    <x v="0"/>
    <x v="35"/>
    <s v="1a (cosecha lavada)"/>
    <n v="1400"/>
    <n v="6500"/>
    <n v="7000"/>
    <n v="6679"/>
    <s v="$/malla 25 kilos"/>
    <s v="Región de La Araucanía"/>
    <n v="267"/>
    <n v="25"/>
    <s v="Hortaliza"/>
    <x v="4"/>
    <x v="15"/>
    <x v="15"/>
  </r>
  <r>
    <x v="4"/>
    <x v="4"/>
    <d v="2021-04-28T00:00:00"/>
    <x v="4"/>
    <x v="0"/>
    <x v="35"/>
    <s v="1a (cosecha lavada)"/>
    <n v="1400"/>
    <n v="6500"/>
    <n v="7000"/>
    <n v="6714"/>
    <s v="$/malla 25 kilos"/>
    <s v="Región de Los Lagos"/>
    <n v="269"/>
    <n v="25"/>
    <s v="Hortaliza"/>
    <x v="4"/>
    <x v="15"/>
    <x v="15"/>
  </r>
  <r>
    <x v="0"/>
    <x v="0"/>
    <d v="2021-04-28T00:00:00"/>
    <x v="0"/>
    <x v="0"/>
    <x v="1"/>
    <s v="Primera"/>
    <n v="80"/>
    <n v="11000"/>
    <n v="12000"/>
    <n v="11500"/>
    <s v="$/saco 25 kilos"/>
    <s v="Región de Arica y Parinacota"/>
    <n v="460"/>
    <n v="25"/>
    <s v="Hortaliza"/>
    <x v="0"/>
    <x v="1"/>
    <x v="1"/>
  </r>
  <r>
    <x v="0"/>
    <x v="0"/>
    <d v="2021-04-28T00:00:00"/>
    <x v="0"/>
    <x v="0"/>
    <x v="2"/>
    <s v="Tercera"/>
    <n v="500"/>
    <n v="2000"/>
    <n v="2500"/>
    <n v="2250"/>
    <s v="$/caja 10 kilos"/>
    <s v="Región de Arica y Parinacota"/>
    <n v="225"/>
    <n v="10"/>
    <s v="Hortaliza"/>
    <x v="0"/>
    <x v="2"/>
    <x v="2"/>
  </r>
  <r>
    <x v="0"/>
    <x v="0"/>
    <d v="2021-04-28T00:00:00"/>
    <x v="0"/>
    <x v="0"/>
    <x v="2"/>
    <s v="Segunda"/>
    <n v="450"/>
    <n v="2500"/>
    <n v="3000"/>
    <n v="2750"/>
    <s v="$/caja 10 kilos"/>
    <s v="Región de Arica y Parinacota"/>
    <n v="275"/>
    <n v="10"/>
    <s v="Hortaliza"/>
    <x v="0"/>
    <x v="2"/>
    <x v="2"/>
  </r>
  <r>
    <x v="0"/>
    <x v="0"/>
    <d v="2021-04-28T00:00:00"/>
    <x v="0"/>
    <x v="0"/>
    <x v="2"/>
    <s v="Primera"/>
    <n v="340"/>
    <n v="3000"/>
    <n v="3500"/>
    <n v="3250"/>
    <s v="$/caja 10 kilos"/>
    <s v="Región de Arica y Parinacota"/>
    <n v="325"/>
    <n v="10"/>
    <s v="Hortaliza"/>
    <x v="0"/>
    <x v="2"/>
    <x v="2"/>
  </r>
  <r>
    <x v="0"/>
    <x v="0"/>
    <d v="2021-04-28T00:00:00"/>
    <x v="0"/>
    <x v="0"/>
    <x v="1"/>
    <s v="Segunda"/>
    <n v="120"/>
    <n v="6000"/>
    <n v="7000"/>
    <n v="6500"/>
    <s v="$/caja 100 unidades"/>
    <s v="Región de Arica y Parinacota"/>
    <n v="65"/>
    <n v="100"/>
    <s v="Hortaliza"/>
    <x v="0"/>
    <x v="14"/>
    <x v="14"/>
  </r>
  <r>
    <x v="0"/>
    <x v="0"/>
    <d v="2021-04-28T00:00:00"/>
    <x v="0"/>
    <x v="0"/>
    <x v="1"/>
    <s v="Primera"/>
    <n v="120"/>
    <n v="7000"/>
    <n v="8000"/>
    <n v="7500"/>
    <s v="$/caja 70 unidades"/>
    <s v="Región de Arica y Parinacota"/>
    <n v="107"/>
    <n v="70"/>
    <s v="Hortaliza"/>
    <x v="0"/>
    <x v="14"/>
    <x v="14"/>
  </r>
  <r>
    <x v="0"/>
    <x v="0"/>
    <d v="2021-04-28T00:00:00"/>
    <x v="0"/>
    <x v="0"/>
    <x v="15"/>
    <s v="Segunda"/>
    <n v="140"/>
    <n v="5000"/>
    <n v="5500"/>
    <n v="5250"/>
    <s v="$/caja 18 unidades"/>
    <s v="Región de Arica y Parinacota"/>
    <n v="292"/>
    <n v="18"/>
    <s v="Hortaliza"/>
    <x v="0"/>
    <x v="16"/>
    <x v="16"/>
  </r>
  <r>
    <x v="0"/>
    <x v="0"/>
    <d v="2021-04-28T00:00:00"/>
    <x v="0"/>
    <x v="0"/>
    <x v="15"/>
    <s v="Primera"/>
    <n v="120"/>
    <n v="5000"/>
    <n v="5500"/>
    <n v="5250"/>
    <s v="$/caja 12 unidades"/>
    <s v="Región de Arica y Parinacota"/>
    <n v="438"/>
    <n v="12"/>
    <s v="Hortaliza"/>
    <x v="0"/>
    <x v="16"/>
    <x v="16"/>
  </r>
  <r>
    <x v="0"/>
    <x v="0"/>
    <d v="2021-04-28T00:00:00"/>
    <x v="0"/>
    <x v="0"/>
    <x v="6"/>
    <s v="Tercera"/>
    <n v="50"/>
    <n v="21000"/>
    <n v="22000"/>
    <n v="21500"/>
    <s v="$/saco 100 unidades"/>
    <s v="Región de Arica y Parinacota"/>
    <n v="215"/>
    <n v="100"/>
    <s v="Hortaliza"/>
    <x v="0"/>
    <x v="5"/>
    <x v="5"/>
  </r>
  <r>
    <x v="0"/>
    <x v="0"/>
    <d v="2021-04-28T00:00:00"/>
    <x v="0"/>
    <x v="0"/>
    <x v="6"/>
    <s v="Segunda"/>
    <n v="40"/>
    <n v="24000"/>
    <n v="25000"/>
    <n v="24500"/>
    <s v="$/saco 75 unidades"/>
    <s v="Región de Arica y Parinacota"/>
    <n v="327"/>
    <n v="75"/>
    <s v="Hortaliza"/>
    <x v="0"/>
    <x v="5"/>
    <x v="5"/>
  </r>
  <r>
    <x v="0"/>
    <x v="0"/>
    <d v="2021-04-28T00:00:00"/>
    <x v="0"/>
    <x v="0"/>
    <x v="6"/>
    <s v="Primera"/>
    <n v="40"/>
    <n v="24000"/>
    <n v="25000"/>
    <n v="24500"/>
    <s v="$/saco 50 unidades"/>
    <s v="Región de Arica y Parinacota"/>
    <n v="490"/>
    <n v="50"/>
    <s v="Hortaliza"/>
    <x v="0"/>
    <x v="5"/>
    <x v="5"/>
  </r>
  <r>
    <x v="1"/>
    <x v="1"/>
    <d v="2021-04-28T00:00:00"/>
    <x v="1"/>
    <x v="0"/>
    <x v="11"/>
    <s v="1a (guarda)"/>
    <n v="600"/>
    <n v="300"/>
    <n v="350"/>
    <n v="325"/>
    <s v="$/kilo (volumen en unidades)"/>
    <s v="Región del Maule"/>
    <n v="325"/>
    <n v="1"/>
    <s v="Hortaliza"/>
    <x v="1"/>
    <x v="12"/>
    <x v="12"/>
  </r>
  <r>
    <x v="1"/>
    <x v="1"/>
    <d v="2021-04-28T00:00:00"/>
    <x v="1"/>
    <x v="0"/>
    <x v="12"/>
    <s v="Primera"/>
    <n v="120"/>
    <n v="4000"/>
    <n v="4500"/>
    <n v="4250"/>
    <s v="$/caja 15 kilos"/>
    <s v="Región del Maule"/>
    <n v="283"/>
    <n v="15"/>
    <s v="Hortaliza"/>
    <x v="1"/>
    <x v="2"/>
    <x v="2"/>
  </r>
  <r>
    <x v="1"/>
    <x v="1"/>
    <d v="2021-04-28T00:00:00"/>
    <x v="1"/>
    <x v="0"/>
    <x v="2"/>
    <s v="Primera"/>
    <n v="600"/>
    <n v="5000"/>
    <n v="5500"/>
    <n v="5250"/>
    <s v="$/caja 10 kilos"/>
    <s v="Región de Arica y Parinacota"/>
    <n v="525"/>
    <n v="10"/>
    <s v="Hortaliza"/>
    <x v="1"/>
    <x v="2"/>
    <x v="2"/>
  </r>
  <r>
    <x v="1"/>
    <x v="1"/>
    <d v="2021-04-28T00:00:00"/>
    <x v="1"/>
    <x v="0"/>
    <x v="13"/>
    <s v="Primera"/>
    <n v="120"/>
    <n v="700"/>
    <n v="750"/>
    <n v="725"/>
    <s v="$/unidad"/>
    <s v="Provincia de Diguillín"/>
    <n v="725"/>
    <n v="1"/>
    <s v="Hortaliza"/>
    <x v="1"/>
    <x v="13"/>
    <x v="13"/>
  </r>
  <r>
    <x v="1"/>
    <x v="1"/>
    <d v="2021-04-28T00:00:00"/>
    <x v="1"/>
    <x v="0"/>
    <x v="4"/>
    <s v="Primera"/>
    <n v="120"/>
    <n v="10000"/>
    <n v="11000"/>
    <n v="10500"/>
    <s v="$/caja 15 kilos"/>
    <s v="Región de Arica y Parinacota"/>
    <n v="700"/>
    <n v="15"/>
    <s v="Hortaliza"/>
    <x v="1"/>
    <x v="4"/>
    <x v="4"/>
  </r>
  <r>
    <x v="1"/>
    <x v="1"/>
    <d v="2021-04-28T00:00:00"/>
    <x v="1"/>
    <x v="0"/>
    <x v="5"/>
    <s v="Primera"/>
    <n v="120"/>
    <n v="14000"/>
    <n v="15000"/>
    <n v="14500"/>
    <s v="$/caja 15 kilos"/>
    <s v="Región de Arica y Parinacota"/>
    <n v="967"/>
    <n v="15"/>
    <s v="Hortaliza"/>
    <x v="1"/>
    <x v="4"/>
    <x v="4"/>
  </r>
  <r>
    <x v="1"/>
    <x v="1"/>
    <d v="2021-04-28T00:00:00"/>
    <x v="1"/>
    <x v="0"/>
    <x v="1"/>
    <s v="Primera"/>
    <n v="120"/>
    <n v="12000"/>
    <n v="13000"/>
    <n v="12500"/>
    <s v="$/caja 80 unidades"/>
    <s v="Región del Maule"/>
    <n v="156"/>
    <n v="80"/>
    <s v="Hortaliza"/>
    <x v="1"/>
    <x v="14"/>
    <x v="14"/>
  </r>
  <r>
    <x v="1"/>
    <x v="1"/>
    <d v="2021-04-28T00:00:00"/>
    <x v="1"/>
    <x v="0"/>
    <x v="14"/>
    <s v="1a (cosecha)"/>
    <n v="160"/>
    <n v="6000"/>
    <n v="6500"/>
    <n v="6250"/>
    <s v="$/saco 25 kilos"/>
    <s v="Provincia de Diguillín"/>
    <n v="250"/>
    <n v="25"/>
    <s v="Hortaliza"/>
    <x v="1"/>
    <x v="15"/>
    <x v="15"/>
  </r>
  <r>
    <x v="1"/>
    <x v="1"/>
    <d v="2021-04-28T00:00:00"/>
    <x v="1"/>
    <x v="0"/>
    <x v="15"/>
    <s v="Primera"/>
    <n v="300"/>
    <n v="5000"/>
    <n v="5500"/>
    <n v="5250"/>
    <s v="$/caja 15 unidades"/>
    <s v="Región del Maule"/>
    <n v="350"/>
    <n v="15"/>
    <s v="Hortaliza"/>
    <x v="1"/>
    <x v="16"/>
    <x v="16"/>
  </r>
  <r>
    <x v="1"/>
    <x v="1"/>
    <d v="2021-04-28T00:00:00"/>
    <x v="1"/>
    <x v="0"/>
    <x v="16"/>
    <s v="Primera"/>
    <n v="120"/>
    <n v="5000"/>
    <n v="5500"/>
    <n v="5250"/>
    <s v="$/caja 10 unidades"/>
    <s v="Provincia de Diguillín"/>
    <n v="525"/>
    <n v="10"/>
    <s v="Hortaliza"/>
    <x v="1"/>
    <x v="16"/>
    <x v="16"/>
  </r>
  <r>
    <x v="1"/>
    <x v="1"/>
    <d v="2021-04-28T00:00:00"/>
    <x v="1"/>
    <x v="0"/>
    <x v="1"/>
    <s v="Primera"/>
    <n v="300"/>
    <n v="700"/>
    <n v="750"/>
    <n v="725"/>
    <s v="$/unidad"/>
    <s v="Provincia de Diguillín"/>
    <n v="725"/>
    <n v="1"/>
    <s v="Hortaliza"/>
    <x v="1"/>
    <x v="17"/>
    <x v="17"/>
  </r>
  <r>
    <x v="1"/>
    <x v="1"/>
    <d v="2021-04-28T00:00:00"/>
    <x v="1"/>
    <x v="0"/>
    <x v="29"/>
    <s v="Primera"/>
    <n v="3000"/>
    <n v="240"/>
    <n v="250"/>
    <n v="245"/>
    <s v="$/unidad"/>
    <s v="Provincia de Diguillín"/>
    <n v="245"/>
    <n v="1"/>
    <s v="Hortaliza"/>
    <x v="1"/>
    <x v="5"/>
    <x v="5"/>
  </r>
  <r>
    <x v="1"/>
    <x v="1"/>
    <d v="2021-04-28T00:00:00"/>
    <x v="1"/>
    <x v="0"/>
    <x v="1"/>
    <s v="1a (guarda)"/>
    <n v="160"/>
    <n v="4500"/>
    <n v="5000"/>
    <n v="4750"/>
    <s v="$/malla 15 kilos"/>
    <s v="Región del Maule"/>
    <n v="317"/>
    <n v="15"/>
    <s v="Hortaliza"/>
    <x v="1"/>
    <x v="6"/>
    <x v="6"/>
  </r>
  <r>
    <x v="1"/>
    <x v="1"/>
    <d v="2021-04-28T00:00:00"/>
    <x v="1"/>
    <x v="0"/>
    <x v="1"/>
    <s v="Primera"/>
    <n v="120"/>
    <n v="600"/>
    <n v="650"/>
    <n v="625"/>
    <s v="$/paquete 5 unidades"/>
    <s v="Provincia de Diguillín"/>
    <n v="125"/>
    <n v="5"/>
    <s v="Hortaliza"/>
    <x v="1"/>
    <x v="8"/>
    <x v="8"/>
  </r>
  <r>
    <x v="1"/>
    <x v="1"/>
    <d v="2021-04-28T00:00:00"/>
    <x v="1"/>
    <x v="0"/>
    <x v="17"/>
    <s v="Primera"/>
    <n v="120"/>
    <n v="8000"/>
    <n v="9000"/>
    <n v="8500"/>
    <s v="$/docena de matas"/>
    <s v="Región de Coquimbo"/>
    <n v="1417"/>
    <n v="6"/>
    <s v="Hortaliza"/>
    <x v="1"/>
    <x v="18"/>
    <x v="18"/>
  </r>
  <r>
    <x v="1"/>
    <x v="1"/>
    <d v="2021-04-28T00:00:00"/>
    <x v="1"/>
    <x v="0"/>
    <x v="10"/>
    <s v="Primera"/>
    <n v="40"/>
    <n v="15000"/>
    <n v="16000"/>
    <n v="15500"/>
    <s v="$/caja 10 kilos"/>
    <s v="China"/>
    <n v="1550"/>
    <n v="10"/>
    <s v="Hortaliza"/>
    <x v="1"/>
    <x v="11"/>
    <x v="11"/>
  </r>
  <r>
    <x v="1"/>
    <x v="1"/>
    <d v="2021-04-28T00:00:00"/>
    <x v="1"/>
    <x v="0"/>
    <x v="1"/>
    <s v="Primera"/>
    <n v="160"/>
    <n v="300"/>
    <n v="350"/>
    <n v="325"/>
    <s v="$/atado 1 a 1,5 kilos"/>
    <s v="Provincia de Diguillín"/>
    <n v="217"/>
    <n v="1.5"/>
    <s v="Hortaliza"/>
    <x v="1"/>
    <x v="19"/>
    <x v="19"/>
  </r>
  <r>
    <x v="2"/>
    <x v="2"/>
    <d v="2021-04-28T00:00:00"/>
    <x v="2"/>
    <x v="0"/>
    <x v="1"/>
    <s v="Primera"/>
    <n v="80"/>
    <n v="10000"/>
    <n v="10000"/>
    <n v="10000"/>
    <s v="$/caja 60 unidades"/>
    <s v="Región de Arica y Parinacota"/>
    <n v="167"/>
    <n v="60"/>
    <s v="Hortaliza"/>
    <x v="2"/>
    <x v="0"/>
    <x v="0"/>
  </r>
  <r>
    <x v="2"/>
    <x v="2"/>
    <d v="2021-04-28T00:00:00"/>
    <x v="2"/>
    <x v="0"/>
    <x v="18"/>
    <s v="1a (cosecha)"/>
    <n v="800"/>
    <n v="350"/>
    <n v="400"/>
    <n v="375"/>
    <s v="$/kilo (volumen en unidades)"/>
    <s v="Región de O'Higgins"/>
    <n v="375"/>
    <n v="1"/>
    <s v="Hortaliza"/>
    <x v="2"/>
    <x v="12"/>
    <x v="12"/>
  </r>
  <r>
    <x v="2"/>
    <x v="2"/>
    <d v="2021-04-28T00:00:00"/>
    <x v="2"/>
    <x v="0"/>
    <x v="11"/>
    <s v="1a (cosecha)"/>
    <n v="400"/>
    <n v="500"/>
    <n v="500"/>
    <n v="500"/>
    <s v="$/kilo (volumen en unidades)"/>
    <s v="Región de O'Higgins"/>
    <n v="500"/>
    <n v="1"/>
    <s v="Hortaliza"/>
    <x v="2"/>
    <x v="12"/>
    <x v="12"/>
  </r>
  <r>
    <x v="2"/>
    <x v="2"/>
    <d v="2021-04-28T00:00:00"/>
    <x v="2"/>
    <x v="0"/>
    <x v="1"/>
    <s v="Primera"/>
    <n v="80"/>
    <n v="5000"/>
    <n v="5000"/>
    <n v="5000"/>
    <s v="$/saco 25 kilos"/>
    <s v="Región de La Araucanía"/>
    <n v="200"/>
    <n v="25"/>
    <s v="Hortaliza"/>
    <x v="2"/>
    <x v="1"/>
    <x v="1"/>
  </r>
  <r>
    <x v="2"/>
    <x v="2"/>
    <d v="2021-04-28T00:00:00"/>
    <x v="2"/>
    <x v="0"/>
    <x v="12"/>
    <s v="Primera"/>
    <n v="500"/>
    <n v="9000"/>
    <n v="9000"/>
    <n v="9000"/>
    <s v="$/bandeja 18 kilos"/>
    <s v="Provincia de Limarí"/>
    <n v="500"/>
    <n v="18"/>
    <s v="Hortaliza"/>
    <x v="2"/>
    <x v="2"/>
    <x v="2"/>
  </r>
  <r>
    <x v="2"/>
    <x v="2"/>
    <d v="2021-04-28T00:00:00"/>
    <x v="2"/>
    <x v="0"/>
    <x v="2"/>
    <s v="Primera"/>
    <n v="600"/>
    <n v="5000"/>
    <n v="5000"/>
    <n v="5000"/>
    <s v="$/caja 10 kilos"/>
    <s v="Región de Arica y Parinacota"/>
    <n v="500"/>
    <n v="10"/>
    <s v="Hortaliza"/>
    <x v="2"/>
    <x v="2"/>
    <x v="2"/>
  </r>
  <r>
    <x v="2"/>
    <x v="2"/>
    <d v="2021-04-28T00:00:00"/>
    <x v="2"/>
    <x v="0"/>
    <x v="2"/>
    <s v="Primera"/>
    <n v="600"/>
    <n v="11000"/>
    <n v="11000"/>
    <n v="11000"/>
    <s v="$/bandeja 18 kilos"/>
    <s v="Limache"/>
    <n v="611"/>
    <n v="18"/>
    <s v="Hortaliza"/>
    <x v="2"/>
    <x v="2"/>
    <x v="2"/>
  </r>
  <r>
    <x v="2"/>
    <x v="2"/>
    <d v="2021-04-28T00:00:00"/>
    <x v="2"/>
    <x v="0"/>
    <x v="2"/>
    <s v="Extra"/>
    <n v="300"/>
    <n v="15000"/>
    <n v="15000"/>
    <n v="15000"/>
    <s v="$/caja 18 kilos"/>
    <s v="Región de Arica y Parinacota"/>
    <n v="833"/>
    <n v="18"/>
    <s v="Hortaliza"/>
    <x v="2"/>
    <x v="2"/>
    <x v="2"/>
  </r>
  <r>
    <x v="2"/>
    <x v="2"/>
    <d v="2021-04-28T00:00:00"/>
    <x v="2"/>
    <x v="0"/>
    <x v="2"/>
    <s v="Extra"/>
    <n v="300"/>
    <n v="17000"/>
    <n v="17000"/>
    <n v="17000"/>
    <s v="$/bandeja 20 kilos"/>
    <s v="Limache"/>
    <n v="850"/>
    <n v="20"/>
    <s v="Hortaliza"/>
    <x v="2"/>
    <x v="2"/>
    <x v="2"/>
  </r>
  <r>
    <x v="2"/>
    <x v="2"/>
    <d v="2021-04-28T00:00:00"/>
    <x v="2"/>
    <x v="0"/>
    <x v="1"/>
    <s v="Tercera"/>
    <n v="100"/>
    <n v="1000"/>
    <n v="1000"/>
    <n v="1000"/>
    <s v="$/unidad"/>
    <s v="Perú"/>
    <n v="1000"/>
    <n v="1"/>
    <s v="Hortaliza"/>
    <x v="2"/>
    <x v="14"/>
    <x v="20"/>
  </r>
  <r>
    <x v="2"/>
    <x v="2"/>
    <d v="2021-04-28T00:00:00"/>
    <x v="2"/>
    <x v="0"/>
    <x v="13"/>
    <s v="Primera"/>
    <n v="400"/>
    <n v="900"/>
    <n v="1000"/>
    <n v="950"/>
    <s v="$/unidad"/>
    <s v="Región del Maule"/>
    <n v="950"/>
    <n v="1"/>
    <s v="Hortaliza"/>
    <x v="2"/>
    <x v="13"/>
    <x v="13"/>
  </r>
  <r>
    <x v="2"/>
    <x v="2"/>
    <d v="2021-04-28T00:00:00"/>
    <x v="2"/>
    <x v="0"/>
    <x v="13"/>
    <s v="Primera"/>
    <n v="400"/>
    <n v="900"/>
    <n v="1000"/>
    <n v="950"/>
    <s v="$/unidad"/>
    <s v="Región Metropolitana"/>
    <n v="950"/>
    <n v="1"/>
    <s v="Hortaliza"/>
    <x v="2"/>
    <x v="13"/>
    <x v="13"/>
  </r>
  <r>
    <x v="2"/>
    <x v="2"/>
    <d v="2021-04-28T00:00:00"/>
    <x v="2"/>
    <x v="0"/>
    <x v="20"/>
    <s v="Primera"/>
    <n v="40"/>
    <n v="8000"/>
    <n v="8000"/>
    <n v="8000"/>
    <s v="$/docena de paquetes"/>
    <s v="Provincia de Cautín"/>
    <n v="667"/>
    <n v="12"/>
    <s v="Hortaliza"/>
    <x v="2"/>
    <x v="20"/>
    <x v="21"/>
  </r>
  <r>
    <x v="2"/>
    <x v="2"/>
    <d v="2021-04-28T00:00:00"/>
    <x v="2"/>
    <x v="0"/>
    <x v="4"/>
    <s v="Primera"/>
    <n v="140"/>
    <n v="13000"/>
    <n v="13000"/>
    <n v="13000"/>
    <s v="$/caja 15 kilos"/>
    <s v="Región de Arica y Parinacota"/>
    <n v="867"/>
    <n v="15"/>
    <s v="Hortaliza"/>
    <x v="2"/>
    <x v="4"/>
    <x v="4"/>
  </r>
  <r>
    <x v="2"/>
    <x v="2"/>
    <d v="2021-04-28T00:00:00"/>
    <x v="2"/>
    <x v="0"/>
    <x v="5"/>
    <s v="Primera"/>
    <n v="100"/>
    <n v="15000"/>
    <n v="15000"/>
    <n v="15000"/>
    <s v="$/caja 15 kilos"/>
    <s v="Región de Arica y Parinacota"/>
    <n v="1000"/>
    <n v="15"/>
    <s v="Hortaliza"/>
    <x v="2"/>
    <x v="4"/>
    <x v="4"/>
  </r>
  <r>
    <x v="2"/>
    <x v="2"/>
    <d v="2021-04-28T00:00:00"/>
    <x v="2"/>
    <x v="0"/>
    <x v="22"/>
    <s v="Primera"/>
    <n v="190"/>
    <n v="10000"/>
    <n v="12000"/>
    <n v="10947"/>
    <s v="$/caja 18 kilos"/>
    <s v="Provincia de Limarí"/>
    <n v="608"/>
    <n v="18"/>
    <s v="Hortaliza"/>
    <x v="2"/>
    <x v="4"/>
    <x v="4"/>
  </r>
  <r>
    <x v="2"/>
    <x v="2"/>
    <d v="2021-04-28T00:00:00"/>
    <x v="2"/>
    <x v="0"/>
    <x v="22"/>
    <s v="Extra"/>
    <n v="50"/>
    <n v="14000"/>
    <n v="14000"/>
    <n v="14000"/>
    <s v="$/caja 18 kilos"/>
    <s v="Provincia de Limarí"/>
    <n v="778"/>
    <n v="18"/>
    <s v="Hortaliza"/>
    <x v="2"/>
    <x v="4"/>
    <x v="4"/>
  </r>
  <r>
    <x v="2"/>
    <x v="2"/>
    <d v="2021-04-28T00:00:00"/>
    <x v="2"/>
    <x v="0"/>
    <x v="23"/>
    <s v="Primera"/>
    <n v="50"/>
    <n v="13000"/>
    <n v="13000"/>
    <n v="13000"/>
    <s v="$/caja 15 kilos"/>
    <s v="Región del Maule"/>
    <n v="867"/>
    <n v="15"/>
    <s v="Hortaliza"/>
    <x v="2"/>
    <x v="4"/>
    <x v="4"/>
  </r>
  <r>
    <x v="2"/>
    <x v="2"/>
    <d v="2021-04-28T00:00:00"/>
    <x v="2"/>
    <x v="0"/>
    <x v="1"/>
    <s v="Primera"/>
    <n v="20"/>
    <n v="4000"/>
    <n v="4000"/>
    <n v="4000"/>
    <s v="$/docena de atados (3 kilos)"/>
    <s v="Provincia de Cautín"/>
    <n v="1333"/>
    <n v="3"/>
    <s v="Hortaliza"/>
    <x v="2"/>
    <x v="21"/>
    <x v="22"/>
  </r>
  <r>
    <x v="2"/>
    <x v="2"/>
    <d v="2021-04-28T00:00:00"/>
    <x v="2"/>
    <x v="0"/>
    <x v="1"/>
    <s v="Primera"/>
    <n v="120"/>
    <n v="12000"/>
    <n v="13000"/>
    <n v="12417"/>
    <s v="$/caja 60 unidades"/>
    <s v="Región de Arica y Parinacota"/>
    <n v="207"/>
    <n v="60"/>
    <s v="Hortaliza"/>
    <x v="2"/>
    <x v="14"/>
    <x v="14"/>
  </r>
  <r>
    <x v="2"/>
    <x v="2"/>
    <d v="2021-04-28T00:00:00"/>
    <x v="2"/>
    <x v="0"/>
    <x v="25"/>
    <s v="Primera"/>
    <n v="80"/>
    <n v="14000"/>
    <n v="14000"/>
    <n v="14000"/>
    <s v="$/bandeja 18 kilos"/>
    <s v="Provincia de Limarí"/>
    <n v="778"/>
    <n v="18"/>
    <s v="Hortaliza"/>
    <x v="2"/>
    <x v="22"/>
    <x v="23"/>
  </r>
  <r>
    <x v="2"/>
    <x v="2"/>
    <d v="2021-04-28T00:00:00"/>
    <x v="2"/>
    <x v="0"/>
    <x v="14"/>
    <s v="2a (cosecha)"/>
    <n v="200"/>
    <n v="5000"/>
    <n v="5000"/>
    <n v="5000"/>
    <s v="$/saco 25 kilos"/>
    <s v="Provincia de Cautín"/>
    <n v="200"/>
    <n v="25"/>
    <s v="Hortaliza"/>
    <x v="2"/>
    <x v="15"/>
    <x v="15"/>
  </r>
  <r>
    <x v="2"/>
    <x v="2"/>
    <d v="2021-04-28T00:00:00"/>
    <x v="2"/>
    <x v="0"/>
    <x v="14"/>
    <s v="1a (cosecha)"/>
    <n v="2000"/>
    <n v="6000"/>
    <n v="6000"/>
    <n v="6000"/>
    <s v="$/saco 25 kilos"/>
    <s v="Provincia de Cautín"/>
    <n v="240"/>
    <n v="25"/>
    <s v="Hortaliza"/>
    <x v="2"/>
    <x v="15"/>
    <x v="15"/>
  </r>
  <r>
    <x v="2"/>
    <x v="2"/>
    <d v="2021-04-28T00:00:00"/>
    <x v="2"/>
    <x v="0"/>
    <x v="14"/>
    <s v="1a (cosecha)"/>
    <n v="1000"/>
    <n v="7500"/>
    <n v="7500"/>
    <n v="7500"/>
    <s v="$/malla 25 kilos"/>
    <s v="Provincia de Cautín"/>
    <n v="300"/>
    <n v="25"/>
    <s v="Hortaliza"/>
    <x v="2"/>
    <x v="15"/>
    <x v="15"/>
  </r>
  <r>
    <x v="2"/>
    <x v="2"/>
    <d v="2021-04-28T00:00:00"/>
    <x v="2"/>
    <x v="0"/>
    <x v="15"/>
    <s v="Primera"/>
    <n v="500"/>
    <n v="8000"/>
    <n v="9000"/>
    <n v="8500"/>
    <s v="$/caja 15 unidades"/>
    <s v="Provincia del Elquí"/>
    <n v="567"/>
    <n v="15"/>
    <s v="Hortaliza"/>
    <x v="2"/>
    <x v="16"/>
    <x v="16"/>
  </r>
  <r>
    <x v="2"/>
    <x v="2"/>
    <d v="2021-04-28T00:00:00"/>
    <x v="2"/>
    <x v="0"/>
    <x v="1"/>
    <s v="Primera"/>
    <n v="40"/>
    <n v="35000"/>
    <n v="35000"/>
    <n v="35000"/>
    <s v="$/caja 13 kilos"/>
    <s v="Perú"/>
    <n v="2692"/>
    <n v="13"/>
    <s v="Hortaliza"/>
    <x v="2"/>
    <x v="23"/>
    <x v="24"/>
  </r>
  <r>
    <x v="2"/>
    <x v="2"/>
    <d v="2021-04-28T00:00:00"/>
    <x v="2"/>
    <x v="0"/>
    <x v="1"/>
    <s v="Primera"/>
    <n v="1000"/>
    <n v="800"/>
    <n v="800"/>
    <n v="800"/>
    <s v="$/unidad"/>
    <s v="Región del Maule"/>
    <n v="800"/>
    <n v="1"/>
    <s v="Hortaliza"/>
    <x v="2"/>
    <x v="17"/>
    <x v="17"/>
  </r>
  <r>
    <x v="2"/>
    <x v="2"/>
    <d v="2021-04-28T00:00:00"/>
    <x v="2"/>
    <x v="0"/>
    <x v="1"/>
    <s v="Primera"/>
    <n v="1200"/>
    <n v="8000"/>
    <n v="8000"/>
    <n v="8000"/>
    <s v="$/unidad"/>
    <s v="Región Metropolitana"/>
    <n v="8000"/>
    <n v="1"/>
    <s v="Hortaliza"/>
    <x v="2"/>
    <x v="17"/>
    <x v="17"/>
  </r>
  <r>
    <x v="2"/>
    <x v="2"/>
    <d v="2021-04-28T00:00:00"/>
    <x v="2"/>
    <x v="0"/>
    <x v="1"/>
    <s v="Primera"/>
    <n v="30"/>
    <n v="5000"/>
    <n v="5000"/>
    <n v="5000"/>
    <s v="$/docena de atados (2 kilos)"/>
    <s v="Provincia de Cautín"/>
    <n v="2500"/>
    <n v="2"/>
    <s v="Hortaliza"/>
    <x v="2"/>
    <x v="25"/>
    <x v="26"/>
  </r>
  <r>
    <x v="2"/>
    <x v="2"/>
    <d v="2021-04-28T00:00:00"/>
    <x v="2"/>
    <x v="0"/>
    <x v="29"/>
    <s v="Primera"/>
    <n v="5000"/>
    <n v="250"/>
    <n v="250"/>
    <n v="250"/>
    <s v="$/unidad"/>
    <s v="Región del Maule"/>
    <n v="250"/>
    <n v="1"/>
    <s v="Hortaliza"/>
    <x v="2"/>
    <x v="5"/>
    <x v="5"/>
  </r>
  <r>
    <x v="2"/>
    <x v="2"/>
    <d v="2021-04-28T00:00:00"/>
    <x v="2"/>
    <x v="0"/>
    <x v="1"/>
    <s v="Primera"/>
    <n v="40"/>
    <n v="7000"/>
    <n v="7000"/>
    <n v="7000"/>
    <s v="$/docena de paquetes"/>
    <s v="Provincia de Cautín"/>
    <n v="583"/>
    <n v="12"/>
    <s v="Hortaliza"/>
    <x v="2"/>
    <x v="26"/>
    <x v="27"/>
  </r>
  <r>
    <x v="2"/>
    <x v="2"/>
    <d v="2021-04-28T00:00:00"/>
    <x v="2"/>
    <x v="0"/>
    <x v="1"/>
    <s v="1a (cosecha)"/>
    <n v="300"/>
    <n v="6000"/>
    <n v="6000"/>
    <n v="6000"/>
    <s v="$/malla 20 kilos"/>
    <s v="Región de O'Higgins"/>
    <n v="300"/>
    <n v="20"/>
    <s v="Hortaliza"/>
    <x v="2"/>
    <x v="6"/>
    <x v="6"/>
  </r>
  <r>
    <x v="2"/>
    <x v="2"/>
    <d v="2021-04-28T00:00:00"/>
    <x v="2"/>
    <x v="0"/>
    <x v="1"/>
    <s v="1a (cosecha)"/>
    <n v="1500"/>
    <n v="5000"/>
    <n v="5000"/>
    <n v="5000"/>
    <s v="$/malla 18 kilos"/>
    <s v="Región del Maule"/>
    <n v="278"/>
    <n v="18"/>
    <s v="Hortaliza"/>
    <x v="2"/>
    <x v="6"/>
    <x v="6"/>
  </r>
  <r>
    <x v="2"/>
    <x v="2"/>
    <d v="2021-04-28T00:00:00"/>
    <x v="2"/>
    <x v="0"/>
    <x v="8"/>
    <s v="1a (cosecha)"/>
    <n v="50"/>
    <n v="14000"/>
    <n v="14000"/>
    <n v="14000"/>
    <s v="$/malla 18 kilos"/>
    <s v="Región de O'Higgins"/>
    <n v="778"/>
    <n v="18"/>
    <s v="Hortaliza"/>
    <x v="2"/>
    <x v="6"/>
    <x v="6"/>
  </r>
  <r>
    <x v="2"/>
    <x v="2"/>
    <d v="2021-04-28T00:00:00"/>
    <x v="2"/>
    <x v="0"/>
    <x v="1"/>
    <s v="Primera"/>
    <n v="2000"/>
    <n v="700"/>
    <n v="700"/>
    <n v="700"/>
    <s v="$/unidad"/>
    <s v="Región del Maule"/>
    <n v="700"/>
    <n v="1"/>
    <s v="Hortaliza"/>
    <x v="2"/>
    <x v="7"/>
    <x v="7"/>
  </r>
  <r>
    <x v="2"/>
    <x v="2"/>
    <d v="2021-04-28T00:00:00"/>
    <x v="2"/>
    <x v="0"/>
    <x v="1"/>
    <s v="Primera"/>
    <n v="1800"/>
    <n v="800"/>
    <n v="800"/>
    <n v="800"/>
    <s v="$/unidad"/>
    <s v="Región Metropolitana"/>
    <n v="800"/>
    <n v="1"/>
    <s v="Hortaliza"/>
    <x v="2"/>
    <x v="7"/>
    <x v="7"/>
  </r>
  <r>
    <x v="2"/>
    <x v="2"/>
    <d v="2021-04-28T00:00:00"/>
    <x v="2"/>
    <x v="0"/>
    <x v="1"/>
    <s v="Primera"/>
    <n v="20"/>
    <n v="8000"/>
    <n v="8000"/>
    <n v="8000"/>
    <s v="$/docena de paquetes"/>
    <s v="Provincia de Cautín"/>
    <n v="667"/>
    <n v="12"/>
    <s v="Hortaliza"/>
    <x v="2"/>
    <x v="8"/>
    <x v="8"/>
  </r>
  <r>
    <x v="2"/>
    <x v="2"/>
    <d v="2021-04-28T00:00:00"/>
    <x v="2"/>
    <x v="0"/>
    <x v="1"/>
    <s v="Primera"/>
    <n v="50"/>
    <n v="12000"/>
    <n v="12000"/>
    <n v="12000"/>
    <s v="$/caja 60 unidades"/>
    <s v="Región de Arica y Parinacota"/>
    <n v="200"/>
    <n v="60"/>
    <s v="Hortaliza"/>
    <x v="2"/>
    <x v="27"/>
    <x v="28"/>
  </r>
  <r>
    <x v="2"/>
    <x v="2"/>
    <d v="2021-04-28T00:00:00"/>
    <x v="2"/>
    <x v="0"/>
    <x v="17"/>
    <s v="Primera"/>
    <n v="100"/>
    <n v="8000"/>
    <n v="8000"/>
    <n v="8000"/>
    <s v="$/docena de matas"/>
    <s v="Provincia del Elquí"/>
    <n v="1333"/>
    <n v="6"/>
    <s v="Hortaliza"/>
    <x v="2"/>
    <x v="18"/>
    <x v="18"/>
  </r>
  <r>
    <x v="2"/>
    <x v="2"/>
    <d v="2021-04-28T00:00:00"/>
    <x v="2"/>
    <x v="0"/>
    <x v="40"/>
    <s v="Primera"/>
    <n v="70"/>
    <n v="20000"/>
    <n v="22000"/>
    <n v="21143"/>
    <s v="$/saco 25 kilos"/>
    <s v="Región del Maule"/>
    <n v="846"/>
    <n v="25"/>
    <s v="Hortaliza"/>
    <x v="2"/>
    <x v="10"/>
    <x v="10"/>
  </r>
  <r>
    <x v="2"/>
    <x v="2"/>
    <d v="2021-04-28T00:00:00"/>
    <x v="2"/>
    <x v="0"/>
    <x v="49"/>
    <s v="Primera"/>
    <n v="40"/>
    <n v="22000"/>
    <n v="22000"/>
    <n v="22000"/>
    <s v="$/saco 25 kilos"/>
    <s v="Región del Maule"/>
    <n v="880"/>
    <n v="25"/>
    <s v="Hortaliza"/>
    <x v="2"/>
    <x v="10"/>
    <x v="10"/>
  </r>
  <r>
    <x v="2"/>
    <x v="2"/>
    <d v="2021-04-28T00:00:00"/>
    <x v="2"/>
    <x v="0"/>
    <x v="17"/>
    <s v="Primera"/>
    <n v="20"/>
    <n v="30000"/>
    <n v="30000"/>
    <n v="30000"/>
    <s v="$/caja 25 kilos"/>
    <s v="Provincia de Limarí"/>
    <n v="1200"/>
    <n v="25"/>
    <s v="Hortaliza"/>
    <x v="2"/>
    <x v="10"/>
    <x v="10"/>
  </r>
  <r>
    <x v="2"/>
    <x v="2"/>
    <d v="2021-04-28T00:00:00"/>
    <x v="2"/>
    <x v="0"/>
    <x v="39"/>
    <s v="1a (guarda)"/>
    <n v="100"/>
    <n v="4000"/>
    <n v="4000"/>
    <n v="4000"/>
    <s v="$/paquete 20 unidades (volumen en unidades)"/>
    <s v="Región de O'Higgins"/>
    <n v="200"/>
    <n v="20"/>
    <s v="Hortaliza"/>
    <x v="2"/>
    <x v="11"/>
    <x v="11"/>
  </r>
  <r>
    <x v="2"/>
    <x v="2"/>
    <d v="2021-04-28T00:00:00"/>
    <x v="2"/>
    <x v="0"/>
    <x v="10"/>
    <s v="Primera"/>
    <n v="200"/>
    <n v="15000"/>
    <n v="15000"/>
    <n v="15000"/>
    <s v="$/malla 10 kilos"/>
    <s v="China"/>
    <n v="1500"/>
    <n v="10"/>
    <s v="Hortaliza"/>
    <x v="2"/>
    <x v="11"/>
    <x v="11"/>
  </r>
  <r>
    <x v="2"/>
    <x v="2"/>
    <d v="2021-04-28T00:00:00"/>
    <x v="2"/>
    <x v="0"/>
    <x v="10"/>
    <s v="Primera"/>
    <n v="200"/>
    <n v="14000"/>
    <n v="14000"/>
    <n v="14000"/>
    <s v="$/caja 10 kilos"/>
    <s v="China"/>
    <n v="1400"/>
    <n v="10"/>
    <s v="Hortaliza"/>
    <x v="2"/>
    <x v="11"/>
    <x v="11"/>
  </r>
  <r>
    <x v="2"/>
    <x v="2"/>
    <d v="2021-04-28T00:00:00"/>
    <x v="2"/>
    <x v="0"/>
    <x v="1"/>
    <s v="Segunda"/>
    <n v="20"/>
    <n v="5000"/>
    <n v="5000"/>
    <n v="5000"/>
    <s v="$/caja 16 unidades"/>
    <s v="Región del Maule"/>
    <n v="312"/>
    <n v="16"/>
    <s v="Hortaliza"/>
    <x v="2"/>
    <x v="32"/>
    <x v="34"/>
  </r>
  <r>
    <x v="2"/>
    <x v="2"/>
    <d v="2021-04-28T00:00:00"/>
    <x v="2"/>
    <x v="0"/>
    <x v="1"/>
    <s v="Primera"/>
    <n v="30"/>
    <n v="7000"/>
    <n v="7000"/>
    <n v="7000"/>
    <s v="$/docena de atados (12 kilos)"/>
    <s v="Provincia de Cautín"/>
    <n v="583"/>
    <n v="12"/>
    <s v="Hortaliza"/>
    <x v="2"/>
    <x v="19"/>
    <x v="19"/>
  </r>
  <r>
    <x v="3"/>
    <x v="3"/>
    <d v="2021-04-28T00:00:00"/>
    <x v="3"/>
    <x v="0"/>
    <x v="1"/>
    <s v="Primera"/>
    <n v="70"/>
    <n v="6000"/>
    <n v="6000"/>
    <n v="6000"/>
    <s v="$/saco 20 kilos"/>
    <s v="Provincia de Llanquihue"/>
    <n v="300"/>
    <n v="20"/>
    <s v="Hortaliza"/>
    <x v="3"/>
    <x v="1"/>
    <x v="1"/>
  </r>
  <r>
    <x v="3"/>
    <x v="3"/>
    <d v="2021-04-28T00:00:00"/>
    <x v="3"/>
    <x v="0"/>
    <x v="2"/>
    <s v="Extra"/>
    <n v="50"/>
    <n v="17500"/>
    <n v="17500"/>
    <n v="17500"/>
    <s v="$/bandeja 18 kilos"/>
    <s v="Región de Arica y Parinacota"/>
    <n v="972"/>
    <n v="18"/>
    <s v="Hortaliza"/>
    <x v="3"/>
    <x v="2"/>
    <x v="2"/>
  </r>
  <r>
    <x v="3"/>
    <x v="3"/>
    <d v="2021-04-28T00:00:00"/>
    <x v="3"/>
    <x v="0"/>
    <x v="1"/>
    <s v="Primera"/>
    <n v="20"/>
    <n v="5000"/>
    <n v="5000"/>
    <n v="5000"/>
    <s v="$/docena de atados (2 kilos)"/>
    <s v="Región de La Araucanía"/>
    <n v="2500"/>
    <n v="2"/>
    <s v="Hortaliza"/>
    <x v="3"/>
    <x v="21"/>
    <x v="22"/>
  </r>
  <r>
    <x v="3"/>
    <x v="3"/>
    <d v="2021-04-28T00:00:00"/>
    <x v="3"/>
    <x v="0"/>
    <x v="14"/>
    <s v="1a (cosecha)"/>
    <n v="80"/>
    <n v="6500"/>
    <n v="6500"/>
    <n v="6500"/>
    <s v="$/saco 25 kilos"/>
    <s v="Provincia de Llanquihue"/>
    <n v="260"/>
    <n v="25"/>
    <s v="Hortaliza"/>
    <x v="3"/>
    <x v="15"/>
    <x v="15"/>
  </r>
  <r>
    <x v="3"/>
    <x v="3"/>
    <d v="2021-04-28T00:00:00"/>
    <x v="3"/>
    <x v="0"/>
    <x v="15"/>
    <s v="Primera"/>
    <n v="50"/>
    <n v="9000"/>
    <n v="9000"/>
    <n v="9000"/>
    <s v="$/caja 15 unidades"/>
    <s v="Región de Coquimbo"/>
    <n v="600"/>
    <n v="15"/>
    <s v="Hortaliza"/>
    <x v="3"/>
    <x v="16"/>
    <x v="16"/>
  </r>
  <r>
    <x v="3"/>
    <x v="3"/>
    <d v="2021-04-28T00:00:00"/>
    <x v="3"/>
    <x v="0"/>
    <x v="1"/>
    <s v="Primera"/>
    <n v="20"/>
    <n v="6000"/>
    <n v="6000"/>
    <n v="6000"/>
    <s v="$/docena de atados (2 kilos)"/>
    <s v="Región de La Araucanía"/>
    <n v="3000"/>
    <n v="2"/>
    <s v="Hortaliza"/>
    <x v="3"/>
    <x v="25"/>
    <x v="26"/>
  </r>
  <r>
    <x v="3"/>
    <x v="3"/>
    <d v="2021-04-28T00:00:00"/>
    <x v="3"/>
    <x v="0"/>
    <x v="1"/>
    <s v="Primera"/>
    <n v="40"/>
    <n v="6000"/>
    <n v="6000"/>
    <n v="6000"/>
    <s v="$/docena de atados"/>
    <s v="Provincia de Cautín"/>
    <n v="2000"/>
    <n v="3"/>
    <s v="Hortaliza"/>
    <x v="3"/>
    <x v="28"/>
    <x v="29"/>
  </r>
  <r>
    <x v="3"/>
    <x v="3"/>
    <d v="2021-04-28T00:00:00"/>
    <x v="3"/>
    <x v="0"/>
    <x v="1"/>
    <s v="Primera"/>
    <n v="15"/>
    <n v="32000"/>
    <n v="32000"/>
    <n v="32000"/>
    <s v="$/saco 25 kilos"/>
    <s v="Región de La Araucanía"/>
    <n v="1280"/>
    <n v="25"/>
    <s v="Hortaliza"/>
    <x v="3"/>
    <x v="35"/>
    <x v="38"/>
  </r>
  <r>
    <x v="3"/>
    <x v="3"/>
    <d v="2021-04-28T00:00:00"/>
    <x v="3"/>
    <x v="0"/>
    <x v="1"/>
    <s v="Primera"/>
    <n v="60"/>
    <n v="800"/>
    <n v="800"/>
    <n v="800"/>
    <s v="$/atado 1 a 1,5 kilos"/>
    <s v="Región de La Araucanía"/>
    <n v="533"/>
    <n v="1.5"/>
    <s v="Hortaliza"/>
    <x v="3"/>
    <x v="19"/>
    <x v="19"/>
  </r>
  <r>
    <x v="10"/>
    <x v="7"/>
    <d v="2021-04-28T00:00:00"/>
    <x v="8"/>
    <x v="0"/>
    <x v="1"/>
    <s v="Primera"/>
    <n v="100"/>
    <n v="8000"/>
    <n v="9000"/>
    <n v="8500"/>
    <s v="$/caja 60 unidades"/>
    <s v="Región del Maule"/>
    <n v="142"/>
    <n v="60"/>
    <s v="Hortaliza"/>
    <x v="10"/>
    <x v="0"/>
    <x v="0"/>
  </r>
  <r>
    <x v="10"/>
    <x v="7"/>
    <d v="2021-04-28T00:00:00"/>
    <x v="8"/>
    <x v="0"/>
    <x v="2"/>
    <s v="Segunda"/>
    <n v="500"/>
    <n v="4000"/>
    <n v="4000"/>
    <n v="4000"/>
    <s v="$/caja 10 kilos"/>
    <s v="Región de Arica y Parinacota"/>
    <n v="400"/>
    <n v="10"/>
    <s v="Hortaliza"/>
    <x v="10"/>
    <x v="2"/>
    <x v="2"/>
  </r>
  <r>
    <x v="10"/>
    <x v="7"/>
    <d v="2021-04-28T00:00:00"/>
    <x v="8"/>
    <x v="0"/>
    <x v="2"/>
    <s v="Primera"/>
    <n v="1000"/>
    <n v="5000"/>
    <n v="5500"/>
    <n v="5250"/>
    <s v="$/caja 10 kilos"/>
    <s v="Región de Arica y Parinacota"/>
    <n v="525"/>
    <n v="10"/>
    <s v="Hortaliza"/>
    <x v="10"/>
    <x v="2"/>
    <x v="2"/>
  </r>
  <r>
    <x v="10"/>
    <x v="7"/>
    <d v="2021-04-28T00:00:00"/>
    <x v="8"/>
    <x v="0"/>
    <x v="13"/>
    <s v="Segunda"/>
    <n v="500"/>
    <n v="600"/>
    <n v="600"/>
    <n v="600"/>
    <s v="$/unidad"/>
    <s v="Región Metropolitana"/>
    <n v="600"/>
    <n v="1"/>
    <s v="Hortaliza"/>
    <x v="10"/>
    <x v="13"/>
    <x v="13"/>
  </r>
  <r>
    <x v="10"/>
    <x v="7"/>
    <d v="2021-04-28T00:00:00"/>
    <x v="8"/>
    <x v="0"/>
    <x v="13"/>
    <s v="Primera"/>
    <n v="1000"/>
    <n v="700"/>
    <n v="800"/>
    <n v="750"/>
    <s v="$/unidad"/>
    <s v="Región Metropolitana"/>
    <n v="750"/>
    <n v="1"/>
    <s v="Hortaliza"/>
    <x v="10"/>
    <x v="13"/>
    <x v="13"/>
  </r>
  <r>
    <x v="10"/>
    <x v="7"/>
    <d v="2021-04-28T00:00:00"/>
    <x v="8"/>
    <x v="0"/>
    <x v="19"/>
    <s v="Segunda"/>
    <n v="400"/>
    <n v="600"/>
    <n v="600"/>
    <n v="600"/>
    <s v="$/unidad"/>
    <s v="Región Metropolitana"/>
    <n v="600"/>
    <n v="1"/>
    <s v="Hortaliza"/>
    <x v="10"/>
    <x v="13"/>
    <x v="13"/>
  </r>
  <r>
    <x v="10"/>
    <x v="7"/>
    <d v="2021-04-28T00:00:00"/>
    <x v="8"/>
    <x v="0"/>
    <x v="19"/>
    <s v="Primera"/>
    <n v="800"/>
    <n v="700"/>
    <n v="800"/>
    <n v="750"/>
    <s v="$/unidad"/>
    <s v="Región Metropolitana"/>
    <n v="750"/>
    <n v="1"/>
    <s v="Hortaliza"/>
    <x v="10"/>
    <x v="13"/>
    <x v="13"/>
  </r>
  <r>
    <x v="10"/>
    <x v="7"/>
    <d v="2021-04-28T00:00:00"/>
    <x v="8"/>
    <x v="0"/>
    <x v="26"/>
    <s v="1a (cosecha)"/>
    <n v="2000"/>
    <n v="7000"/>
    <n v="7500"/>
    <n v="7250"/>
    <s v="$/saco 25 kilos"/>
    <s v="Provincia de Arauco"/>
    <n v="290"/>
    <n v="25"/>
    <s v="Hortaliza"/>
    <x v="10"/>
    <x v="15"/>
    <x v="15"/>
  </r>
  <r>
    <x v="10"/>
    <x v="7"/>
    <d v="2021-04-28T00:00:00"/>
    <x v="8"/>
    <x v="0"/>
    <x v="1"/>
    <s v="Segunda"/>
    <n v="500"/>
    <n v="600"/>
    <n v="600"/>
    <n v="600"/>
    <s v="$/unidad"/>
    <s v="Región Metropolitana"/>
    <n v="600"/>
    <n v="1"/>
    <s v="Hortaliza"/>
    <x v="10"/>
    <x v="17"/>
    <x v="17"/>
  </r>
  <r>
    <x v="10"/>
    <x v="7"/>
    <d v="2021-04-28T00:00:00"/>
    <x v="8"/>
    <x v="0"/>
    <x v="1"/>
    <s v="Primera"/>
    <n v="1000"/>
    <n v="700"/>
    <n v="800"/>
    <n v="750"/>
    <s v="$/unidad"/>
    <s v="Región Metropolitana"/>
    <n v="750"/>
    <n v="1"/>
    <s v="Hortaliza"/>
    <x v="10"/>
    <x v="17"/>
    <x v="17"/>
  </r>
  <r>
    <x v="10"/>
    <x v="7"/>
    <d v="2021-04-28T00:00:00"/>
    <x v="8"/>
    <x v="0"/>
    <x v="1"/>
    <s v="2a (cosecha)"/>
    <n v="300"/>
    <n v="4500"/>
    <n v="4500"/>
    <n v="4500"/>
    <s v="$/malla 18 kilos"/>
    <s v="Región Metropolitana"/>
    <n v="250"/>
    <n v="18"/>
    <s v="Hortaliza"/>
    <x v="10"/>
    <x v="6"/>
    <x v="6"/>
  </r>
  <r>
    <x v="10"/>
    <x v="7"/>
    <d v="2021-04-28T00:00:00"/>
    <x v="8"/>
    <x v="0"/>
    <x v="1"/>
    <s v="1a (cosecha)"/>
    <n v="300"/>
    <n v="5500"/>
    <n v="5500"/>
    <n v="5500"/>
    <s v="$/malla 18 kilos"/>
    <s v="Región Metropolitana"/>
    <n v="306"/>
    <n v="18"/>
    <s v="Hortaliza"/>
    <x v="10"/>
    <x v="6"/>
    <x v="6"/>
  </r>
  <r>
    <x v="10"/>
    <x v="7"/>
    <d v="2021-04-28T00:00:00"/>
    <x v="8"/>
    <x v="0"/>
    <x v="1"/>
    <s v="Segunda"/>
    <n v="500"/>
    <n v="600"/>
    <n v="600"/>
    <n v="600"/>
    <s v="$/unidad"/>
    <s v="Región Metropolitana"/>
    <n v="600"/>
    <n v="1"/>
    <s v="Hortaliza"/>
    <x v="10"/>
    <x v="7"/>
    <x v="7"/>
  </r>
  <r>
    <x v="10"/>
    <x v="7"/>
    <d v="2021-04-28T00:00:00"/>
    <x v="8"/>
    <x v="0"/>
    <x v="1"/>
    <s v="Primera"/>
    <n v="1000"/>
    <n v="700"/>
    <n v="800"/>
    <n v="750"/>
    <s v="$/unidad"/>
    <s v="Región Metropolitana"/>
    <n v="750"/>
    <n v="1"/>
    <s v="Hortaliza"/>
    <x v="10"/>
    <x v="7"/>
    <x v="7"/>
  </r>
  <r>
    <x v="10"/>
    <x v="7"/>
    <d v="2021-04-28T00:00:00"/>
    <x v="8"/>
    <x v="0"/>
    <x v="1"/>
    <s v="Segunda"/>
    <n v="200"/>
    <n v="500"/>
    <n v="500"/>
    <n v="500"/>
    <s v="$/paquete 5 unidades"/>
    <s v="Región Metropolitana"/>
    <n v="100"/>
    <n v="5"/>
    <s v="Hortaliza"/>
    <x v="10"/>
    <x v="8"/>
    <x v="8"/>
  </r>
  <r>
    <x v="10"/>
    <x v="7"/>
    <d v="2021-04-28T00:00:00"/>
    <x v="8"/>
    <x v="0"/>
    <x v="1"/>
    <s v="Primera"/>
    <n v="400"/>
    <n v="600"/>
    <n v="700"/>
    <n v="650"/>
    <s v="$/paquete 5 unidades"/>
    <s v="Región Metropolitana"/>
    <n v="130"/>
    <n v="5"/>
    <s v="Hortaliza"/>
    <x v="10"/>
    <x v="8"/>
    <x v="8"/>
  </r>
  <r>
    <x v="11"/>
    <x v="6"/>
    <d v="2021-04-28T00:00:00"/>
    <x v="7"/>
    <x v="0"/>
    <x v="1"/>
    <s v="Primera"/>
    <n v="1100"/>
    <n v="7000"/>
    <n v="8000"/>
    <n v="7500"/>
    <s v="$/caja 60 unidades"/>
    <s v="Provincia de Limarí"/>
    <n v="125"/>
    <n v="60"/>
    <s v="Hortaliza"/>
    <x v="11"/>
    <x v="0"/>
    <x v="0"/>
  </r>
  <r>
    <x v="11"/>
    <x v="6"/>
    <d v="2021-04-28T00:00:00"/>
    <x v="7"/>
    <x v="0"/>
    <x v="12"/>
    <s v="Segunda"/>
    <n v="3700"/>
    <n v="2500"/>
    <n v="3000"/>
    <n v="2750"/>
    <s v="$/bandeja 18 kilos"/>
    <s v="Provincia de Limarí"/>
    <n v="153"/>
    <n v="18"/>
    <s v="Hortaliza"/>
    <x v="11"/>
    <x v="2"/>
    <x v="2"/>
  </r>
  <r>
    <x v="11"/>
    <x v="6"/>
    <d v="2021-04-28T00:00:00"/>
    <x v="7"/>
    <x v="0"/>
    <x v="12"/>
    <s v="Primera"/>
    <n v="5130"/>
    <n v="4500"/>
    <n v="5000"/>
    <n v="4749"/>
    <s v="$/bandeja 18 kilos"/>
    <s v="Provincia de Limarí"/>
    <n v="264"/>
    <n v="18"/>
    <s v="Hortaliza"/>
    <x v="11"/>
    <x v="2"/>
    <x v="2"/>
  </r>
  <r>
    <x v="11"/>
    <x v="6"/>
    <d v="2021-04-28T00:00:00"/>
    <x v="7"/>
    <x v="0"/>
    <x v="2"/>
    <s v="Tercera"/>
    <n v="1600"/>
    <n v="2500"/>
    <n v="3000"/>
    <n v="2750"/>
    <s v="$/bandeja 18 kilos"/>
    <s v="Provincia de Limarí"/>
    <n v="153"/>
    <n v="18"/>
    <s v="Hortaliza"/>
    <x v="11"/>
    <x v="2"/>
    <x v="2"/>
  </r>
  <r>
    <x v="11"/>
    <x v="6"/>
    <d v="2021-04-28T00:00:00"/>
    <x v="7"/>
    <x v="0"/>
    <x v="2"/>
    <s v="Segunda"/>
    <n v="3200"/>
    <n v="4500"/>
    <n v="5000"/>
    <n v="4750"/>
    <s v="$/bandeja 18 kilos"/>
    <s v="Provincia de Limarí"/>
    <n v="264"/>
    <n v="18"/>
    <s v="Hortaliza"/>
    <x v="11"/>
    <x v="2"/>
    <x v="2"/>
  </r>
  <r>
    <x v="11"/>
    <x v="6"/>
    <d v="2021-04-28T00:00:00"/>
    <x v="7"/>
    <x v="0"/>
    <x v="2"/>
    <s v="Primera"/>
    <n v="4200"/>
    <n v="6500"/>
    <n v="7000"/>
    <n v="6750"/>
    <s v="$/bandeja 18 kilos"/>
    <s v="Provincia de Limarí"/>
    <n v="375"/>
    <n v="18"/>
    <s v="Hortaliza"/>
    <x v="11"/>
    <x v="2"/>
    <x v="2"/>
  </r>
  <r>
    <x v="11"/>
    <x v="6"/>
    <d v="2021-04-28T00:00:00"/>
    <x v="7"/>
    <x v="0"/>
    <x v="3"/>
    <s v="Primera"/>
    <n v="800"/>
    <n v="23000"/>
    <n v="25000"/>
    <n v="24000"/>
    <s v="$/malla 25 kilos"/>
    <s v="Provincia de Limarí"/>
    <n v="960"/>
    <n v="25"/>
    <s v="Hortaliza"/>
    <x v="11"/>
    <x v="3"/>
    <x v="3"/>
  </r>
  <r>
    <x v="11"/>
    <x v="6"/>
    <d v="2021-04-28T00:00:00"/>
    <x v="7"/>
    <x v="0"/>
    <x v="1"/>
    <s v="Primera"/>
    <n v="800"/>
    <n v="23000"/>
    <n v="25000"/>
    <n v="24000"/>
    <s v="$/malla 25 kilos"/>
    <s v="Provincia de Limarí"/>
    <n v="960"/>
    <n v="25"/>
    <s v="Hortaliza"/>
    <x v="11"/>
    <x v="31"/>
    <x v="33"/>
  </r>
  <r>
    <x v="11"/>
    <x v="6"/>
    <d v="2021-04-28T00:00:00"/>
    <x v="7"/>
    <x v="0"/>
    <x v="22"/>
    <s v="Tercera"/>
    <n v="300"/>
    <n v="1500"/>
    <n v="2000"/>
    <n v="1750"/>
    <s v="$/caja 18 kilos"/>
    <s v="Provincia de Limarí"/>
    <n v="97"/>
    <n v="18"/>
    <s v="Hortaliza"/>
    <x v="11"/>
    <x v="4"/>
    <x v="4"/>
  </r>
  <r>
    <x v="11"/>
    <x v="6"/>
    <d v="2021-04-28T00:00:00"/>
    <x v="7"/>
    <x v="0"/>
    <x v="22"/>
    <s v="Segunda"/>
    <n v="600"/>
    <n v="3000"/>
    <n v="4000"/>
    <n v="3500"/>
    <s v="$/caja 18 kilos"/>
    <s v="Provincia de Limarí"/>
    <n v="194"/>
    <n v="18"/>
    <s v="Hortaliza"/>
    <x v="11"/>
    <x v="4"/>
    <x v="4"/>
  </r>
  <r>
    <x v="11"/>
    <x v="6"/>
    <d v="2021-04-28T00:00:00"/>
    <x v="7"/>
    <x v="0"/>
    <x v="22"/>
    <s v="Primera"/>
    <n v="1200"/>
    <n v="5000"/>
    <n v="6000"/>
    <n v="5500"/>
    <s v="$/caja 18 kilos"/>
    <s v="Provincia de Limarí"/>
    <n v="306"/>
    <n v="18"/>
    <s v="Hortaliza"/>
    <x v="11"/>
    <x v="4"/>
    <x v="4"/>
  </r>
  <r>
    <x v="11"/>
    <x v="6"/>
    <d v="2021-04-28T00:00:00"/>
    <x v="7"/>
    <x v="0"/>
    <x v="23"/>
    <s v="Tercera"/>
    <n v="300"/>
    <n v="2000"/>
    <n v="3000"/>
    <n v="2500"/>
    <s v="$/caja 18 kilos"/>
    <s v="Provincia de Limarí"/>
    <n v="139"/>
    <n v="18"/>
    <s v="Hortaliza"/>
    <x v="11"/>
    <x v="4"/>
    <x v="4"/>
  </r>
  <r>
    <x v="11"/>
    <x v="6"/>
    <d v="2021-04-28T00:00:00"/>
    <x v="7"/>
    <x v="0"/>
    <x v="23"/>
    <s v="Segunda"/>
    <n v="700"/>
    <n v="4000"/>
    <n v="5000"/>
    <n v="4500"/>
    <s v="$/caja 18 kilos"/>
    <s v="Provincia de Limarí"/>
    <n v="250"/>
    <n v="18"/>
    <s v="Hortaliza"/>
    <x v="11"/>
    <x v="4"/>
    <x v="4"/>
  </r>
  <r>
    <x v="11"/>
    <x v="6"/>
    <d v="2021-04-28T00:00:00"/>
    <x v="7"/>
    <x v="0"/>
    <x v="23"/>
    <s v="Primera"/>
    <n v="1000"/>
    <n v="6000"/>
    <n v="7000"/>
    <n v="6500"/>
    <s v="$/caja 18 kilos"/>
    <s v="Provincia de Limarí"/>
    <n v="361"/>
    <n v="18"/>
    <s v="Hortaliza"/>
    <x v="11"/>
    <x v="4"/>
    <x v="4"/>
  </r>
  <r>
    <x v="11"/>
    <x v="6"/>
    <d v="2021-04-28T00:00:00"/>
    <x v="7"/>
    <x v="0"/>
    <x v="24"/>
    <s v="Tercera"/>
    <n v="300"/>
    <n v="5000"/>
    <n v="6000"/>
    <n v="5500"/>
    <s v="$/caja 18 kilos"/>
    <s v="Provincia de Limarí"/>
    <n v="306"/>
    <n v="18"/>
    <s v="Hortaliza"/>
    <x v="11"/>
    <x v="4"/>
    <x v="4"/>
  </r>
  <r>
    <x v="11"/>
    <x v="6"/>
    <d v="2021-04-28T00:00:00"/>
    <x v="7"/>
    <x v="0"/>
    <x v="24"/>
    <s v="Segunda"/>
    <n v="400"/>
    <n v="7000"/>
    <n v="8000"/>
    <n v="7500"/>
    <s v="$/caja 18 kilos"/>
    <s v="Provincia de Limarí"/>
    <n v="417"/>
    <n v="18"/>
    <s v="Hortaliza"/>
    <x v="11"/>
    <x v="4"/>
    <x v="4"/>
  </r>
  <r>
    <x v="11"/>
    <x v="6"/>
    <d v="2021-04-28T00:00:00"/>
    <x v="7"/>
    <x v="0"/>
    <x v="24"/>
    <s v="Primera"/>
    <n v="300"/>
    <n v="9000"/>
    <n v="10000"/>
    <n v="9500"/>
    <s v="$/caja 18 kilos"/>
    <s v="Provincia de Limarí"/>
    <n v="528"/>
    <n v="18"/>
    <s v="Hortaliza"/>
    <x v="11"/>
    <x v="4"/>
    <x v="4"/>
  </r>
  <r>
    <x v="11"/>
    <x v="6"/>
    <d v="2021-04-28T00:00:00"/>
    <x v="7"/>
    <x v="0"/>
    <x v="25"/>
    <s v="Tercera"/>
    <n v="340"/>
    <n v="3000"/>
    <n v="4000"/>
    <n v="3500"/>
    <s v="$/bandeja 18 kilos"/>
    <s v="Provincia de Limarí"/>
    <n v="194"/>
    <n v="18"/>
    <s v="Hortaliza"/>
    <x v="11"/>
    <x v="22"/>
    <x v="23"/>
  </r>
  <r>
    <x v="11"/>
    <x v="6"/>
    <d v="2021-04-28T00:00:00"/>
    <x v="7"/>
    <x v="0"/>
    <x v="25"/>
    <s v="Segunda"/>
    <n v="700"/>
    <n v="5000"/>
    <n v="6000"/>
    <n v="5500"/>
    <s v="$/bandeja 18 kilos"/>
    <s v="Provincia de Limarí"/>
    <n v="306"/>
    <n v="18"/>
    <s v="Hortaliza"/>
    <x v="11"/>
    <x v="22"/>
    <x v="23"/>
  </r>
  <r>
    <x v="11"/>
    <x v="6"/>
    <d v="2021-04-28T00:00:00"/>
    <x v="7"/>
    <x v="0"/>
    <x v="25"/>
    <s v="Primera"/>
    <n v="600"/>
    <n v="7000"/>
    <n v="8000"/>
    <n v="7500"/>
    <s v="$/bandeja 18 kilos"/>
    <s v="Provincia de Limarí"/>
    <n v="417"/>
    <n v="18"/>
    <s v="Hortaliza"/>
    <x v="11"/>
    <x v="22"/>
    <x v="23"/>
  </r>
  <r>
    <x v="11"/>
    <x v="6"/>
    <d v="2021-04-28T00:00:00"/>
    <x v="7"/>
    <x v="0"/>
    <x v="25"/>
    <s v="Especial"/>
    <n v="400"/>
    <n v="9000"/>
    <n v="10000"/>
    <n v="9500"/>
    <s v="$/bandeja 18 kilos"/>
    <s v="Provincia de Limarí"/>
    <n v="528"/>
    <n v="18"/>
    <s v="Hortaliza"/>
    <x v="11"/>
    <x v="22"/>
    <x v="23"/>
  </r>
  <r>
    <x v="11"/>
    <x v="6"/>
    <d v="2021-04-28T00:00:00"/>
    <x v="7"/>
    <x v="0"/>
    <x v="7"/>
    <s v="Primera"/>
    <n v="100000"/>
    <n v="70"/>
    <n v="80"/>
    <n v="75"/>
    <s v="$/unidad"/>
    <s v="Provincia de Limarí"/>
    <n v="75"/>
    <n v="1"/>
    <s v="Hortaliza"/>
    <x v="11"/>
    <x v="5"/>
    <x v="5"/>
  </r>
  <r>
    <x v="11"/>
    <x v="6"/>
    <d v="2021-04-28T00:00:00"/>
    <x v="7"/>
    <x v="0"/>
    <x v="29"/>
    <s v="Primera"/>
    <n v="40000"/>
    <n v="80"/>
    <n v="100"/>
    <n v="90"/>
    <s v="$/unidad"/>
    <s v="Provincia de Limarí"/>
    <n v="90"/>
    <n v="1"/>
    <s v="Hortaliza"/>
    <x v="11"/>
    <x v="5"/>
    <x v="5"/>
  </r>
  <r>
    <x v="11"/>
    <x v="6"/>
    <d v="2021-04-28T00:00:00"/>
    <x v="7"/>
    <x v="0"/>
    <x v="31"/>
    <s v="Segunda"/>
    <n v="600"/>
    <n v="10000"/>
    <n v="11000"/>
    <n v="10500"/>
    <s v="$/caja 40 unidades"/>
    <s v="Provincia de Limarí"/>
    <n v="262"/>
    <n v="40"/>
    <s v="Hortaliza"/>
    <x v="11"/>
    <x v="29"/>
    <x v="30"/>
  </r>
  <r>
    <x v="11"/>
    <x v="6"/>
    <d v="2021-04-28T00:00:00"/>
    <x v="7"/>
    <x v="0"/>
    <x v="31"/>
    <s v="Primera"/>
    <n v="700"/>
    <n v="12000"/>
    <n v="13000"/>
    <n v="12500"/>
    <s v="$/caja 30 unidades"/>
    <s v="Provincia de Limarí"/>
    <n v="417"/>
    <n v="30"/>
    <s v="Hortaliza"/>
    <x v="11"/>
    <x v="29"/>
    <x v="30"/>
  </r>
  <r>
    <x v="11"/>
    <x v="6"/>
    <d v="2021-04-28T00:00:00"/>
    <x v="7"/>
    <x v="0"/>
    <x v="30"/>
    <s v="Primera"/>
    <n v="600"/>
    <n v="9500"/>
    <n v="10000"/>
    <n v="9750"/>
    <s v="$/caja 50 unidades"/>
    <s v="Provincia de Limarí"/>
    <n v="195"/>
    <n v="50"/>
    <s v="Hortaliza"/>
    <x v="11"/>
    <x v="29"/>
    <x v="30"/>
  </r>
  <r>
    <x v="11"/>
    <x v="6"/>
    <d v="2021-04-28T00:00:00"/>
    <x v="7"/>
    <x v="0"/>
    <x v="9"/>
    <s v="Primera"/>
    <n v="200"/>
    <n v="23000"/>
    <n v="25000"/>
    <n v="24000"/>
    <s v="$/caja 25 kilos"/>
    <s v="Provincia de Limarí"/>
    <n v="960"/>
    <n v="25"/>
    <s v="Hortaliza"/>
    <x v="11"/>
    <x v="10"/>
    <x v="10"/>
  </r>
  <r>
    <x v="11"/>
    <x v="6"/>
    <d v="2021-04-28T00:00:00"/>
    <x v="7"/>
    <x v="0"/>
    <x v="17"/>
    <s v="Primera"/>
    <n v="240"/>
    <n v="20000"/>
    <n v="22000"/>
    <n v="21000"/>
    <s v="$/caja 25 kilos"/>
    <s v="Provincia de Limarí"/>
    <n v="840"/>
    <n v="25"/>
    <s v="Hortaliza"/>
    <x v="11"/>
    <x v="10"/>
    <x v="10"/>
  </r>
  <r>
    <x v="9"/>
    <x v="6"/>
    <d v="2021-04-28T00:00:00"/>
    <x v="7"/>
    <x v="0"/>
    <x v="1"/>
    <s v="Primera"/>
    <n v="600"/>
    <n v="7000"/>
    <n v="8000"/>
    <n v="7500"/>
    <s v="$/caja 70 unidades"/>
    <s v="Provincia de Limarí"/>
    <n v="107"/>
    <n v="70"/>
    <s v="Hortaliza"/>
    <x v="9"/>
    <x v="0"/>
    <x v="0"/>
  </r>
  <r>
    <x v="9"/>
    <x v="6"/>
    <d v="2021-04-28T00:00:00"/>
    <x v="7"/>
    <x v="0"/>
    <x v="11"/>
    <s v="2a (cosecha)"/>
    <n v="540"/>
    <n v="350"/>
    <n v="400"/>
    <n v="375"/>
    <s v="$/kilo (volumen en unidades)"/>
    <s v="Región de O'Higgins"/>
    <n v="375"/>
    <n v="1"/>
    <s v="Hortaliza"/>
    <x v="9"/>
    <x v="12"/>
    <x v="12"/>
  </r>
  <r>
    <x v="9"/>
    <x v="6"/>
    <d v="2021-04-28T00:00:00"/>
    <x v="7"/>
    <x v="0"/>
    <x v="11"/>
    <s v="1a (cosecha)"/>
    <n v="800"/>
    <n v="450"/>
    <n v="500"/>
    <n v="475"/>
    <s v="$/kilo (volumen en unidades)"/>
    <s v="Región de O'Higgins"/>
    <n v="475"/>
    <n v="1"/>
    <s v="Hortaliza"/>
    <x v="9"/>
    <x v="12"/>
    <x v="12"/>
  </r>
  <r>
    <x v="9"/>
    <x v="6"/>
    <d v="2021-04-28T00:00:00"/>
    <x v="7"/>
    <x v="0"/>
    <x v="1"/>
    <s v="Primera"/>
    <n v="800"/>
    <n v="5000"/>
    <n v="5500"/>
    <n v="5250"/>
    <s v="$/saco 20 kilos"/>
    <s v="Provincia del Elquí"/>
    <n v="262"/>
    <n v="20"/>
    <s v="Hortaliza"/>
    <x v="9"/>
    <x v="1"/>
    <x v="1"/>
  </r>
  <r>
    <x v="9"/>
    <x v="6"/>
    <d v="2021-04-28T00:00:00"/>
    <x v="7"/>
    <x v="0"/>
    <x v="12"/>
    <s v="Segunda"/>
    <n v="500"/>
    <n v="4000"/>
    <n v="4500"/>
    <n v="4250"/>
    <s v="$/bandeja 18 kilos"/>
    <s v="Provincia de Limarí"/>
    <n v="236"/>
    <n v="18"/>
    <s v="Hortaliza"/>
    <x v="9"/>
    <x v="2"/>
    <x v="2"/>
  </r>
  <r>
    <x v="9"/>
    <x v="6"/>
    <d v="2021-04-28T00:00:00"/>
    <x v="7"/>
    <x v="0"/>
    <x v="12"/>
    <s v="Primera"/>
    <n v="700"/>
    <n v="6000"/>
    <n v="6500"/>
    <n v="6250"/>
    <s v="$/bandeja 18 kilos"/>
    <s v="Provincia de Limarí"/>
    <n v="347"/>
    <n v="18"/>
    <s v="Hortaliza"/>
    <x v="9"/>
    <x v="2"/>
    <x v="2"/>
  </r>
  <r>
    <x v="9"/>
    <x v="6"/>
    <d v="2021-04-28T00:00:00"/>
    <x v="7"/>
    <x v="0"/>
    <x v="2"/>
    <s v="Segunda"/>
    <n v="560"/>
    <n v="5000"/>
    <n v="5500"/>
    <n v="5250"/>
    <s v="$/bandeja 18 kilos"/>
    <s v="Provincia de Limarí"/>
    <n v="292"/>
    <n v="18"/>
    <s v="Hortaliza"/>
    <x v="9"/>
    <x v="2"/>
    <x v="2"/>
  </r>
  <r>
    <x v="9"/>
    <x v="6"/>
    <d v="2021-04-28T00:00:00"/>
    <x v="7"/>
    <x v="0"/>
    <x v="2"/>
    <s v="Primera"/>
    <n v="800"/>
    <n v="5000"/>
    <n v="5500"/>
    <n v="5250"/>
    <s v="$/caja 10 kilos"/>
    <s v="Región de Arica y Parinacota"/>
    <n v="525"/>
    <n v="10"/>
    <s v="Hortaliza"/>
    <x v="9"/>
    <x v="2"/>
    <x v="2"/>
  </r>
  <r>
    <x v="9"/>
    <x v="6"/>
    <d v="2021-04-28T00:00:00"/>
    <x v="7"/>
    <x v="0"/>
    <x v="2"/>
    <s v="Primera"/>
    <n v="800"/>
    <n v="7000"/>
    <n v="7500"/>
    <n v="7250"/>
    <s v="$/bandeja 18 kilos"/>
    <s v="Provincia de Limarí"/>
    <n v="403"/>
    <n v="18"/>
    <s v="Hortaliza"/>
    <x v="9"/>
    <x v="2"/>
    <x v="2"/>
  </r>
  <r>
    <x v="9"/>
    <x v="6"/>
    <d v="2021-04-28T00:00:00"/>
    <x v="7"/>
    <x v="0"/>
    <x v="8"/>
    <s v="Segunda"/>
    <n v="1600"/>
    <n v="600"/>
    <n v="650"/>
    <n v="625"/>
    <s v="$/unidad"/>
    <s v="Provincia del Elquí"/>
    <n v="625"/>
    <n v="1"/>
    <s v="Hortaliza"/>
    <x v="9"/>
    <x v="13"/>
    <x v="13"/>
  </r>
  <r>
    <x v="9"/>
    <x v="6"/>
    <d v="2021-04-28T00:00:00"/>
    <x v="7"/>
    <x v="0"/>
    <x v="8"/>
    <s v="Primera"/>
    <n v="2940"/>
    <n v="700"/>
    <n v="800"/>
    <n v="750"/>
    <s v="$/unidad"/>
    <s v="Provincia del Elquí"/>
    <n v="750"/>
    <n v="1"/>
    <s v="Hortaliza"/>
    <x v="9"/>
    <x v="13"/>
    <x v="13"/>
  </r>
  <r>
    <x v="9"/>
    <x v="6"/>
    <d v="2021-04-28T00:00:00"/>
    <x v="7"/>
    <x v="0"/>
    <x v="13"/>
    <s v="Segunda"/>
    <n v="1640"/>
    <n v="600"/>
    <n v="650"/>
    <n v="625"/>
    <s v="$/unidad"/>
    <s v="Provincia del Elquí"/>
    <n v="625"/>
    <n v="1"/>
    <s v="Hortaliza"/>
    <x v="9"/>
    <x v="13"/>
    <x v="13"/>
  </r>
  <r>
    <x v="9"/>
    <x v="6"/>
    <d v="2021-04-28T00:00:00"/>
    <x v="7"/>
    <x v="0"/>
    <x v="13"/>
    <s v="Primera"/>
    <n v="3060"/>
    <n v="700"/>
    <n v="800"/>
    <n v="750"/>
    <s v="$/unidad"/>
    <s v="Provincia del Elquí"/>
    <n v="750"/>
    <n v="1"/>
    <s v="Hortaliza"/>
    <x v="9"/>
    <x v="13"/>
    <x v="13"/>
  </r>
  <r>
    <x v="9"/>
    <x v="6"/>
    <d v="2021-04-28T00:00:00"/>
    <x v="7"/>
    <x v="0"/>
    <x v="19"/>
    <s v="Segunda"/>
    <n v="1600"/>
    <n v="600"/>
    <n v="650"/>
    <n v="625"/>
    <s v="$/unidad"/>
    <s v="Provincia del Elquí"/>
    <n v="625"/>
    <n v="1"/>
    <s v="Hortaliza"/>
    <x v="9"/>
    <x v="13"/>
    <x v="13"/>
  </r>
  <r>
    <x v="9"/>
    <x v="6"/>
    <d v="2021-04-28T00:00:00"/>
    <x v="7"/>
    <x v="0"/>
    <x v="19"/>
    <s v="Primera"/>
    <n v="3000"/>
    <n v="700"/>
    <n v="800"/>
    <n v="750"/>
    <s v="$/unidad"/>
    <s v="Provincia del Elquí"/>
    <n v="750"/>
    <n v="1"/>
    <s v="Hortaliza"/>
    <x v="9"/>
    <x v="13"/>
    <x v="13"/>
  </r>
  <r>
    <x v="9"/>
    <x v="6"/>
    <d v="2021-04-28T00:00:00"/>
    <x v="7"/>
    <x v="0"/>
    <x v="5"/>
    <s v="Segunda"/>
    <n v="500"/>
    <n v="10000"/>
    <n v="10500"/>
    <n v="10250"/>
    <s v="$/caja 15 kilos"/>
    <s v="Región de Arica y Parinacota"/>
    <n v="683"/>
    <n v="15"/>
    <s v="Hortaliza"/>
    <x v="9"/>
    <x v="4"/>
    <x v="4"/>
  </r>
  <r>
    <x v="9"/>
    <x v="6"/>
    <d v="2021-04-28T00:00:00"/>
    <x v="7"/>
    <x v="0"/>
    <x v="5"/>
    <s v="Primera"/>
    <n v="800"/>
    <n v="14000"/>
    <n v="15000"/>
    <n v="14500"/>
    <s v="$/caja 15 kilos"/>
    <s v="Región de Arica y Parinacota"/>
    <n v="967"/>
    <n v="15"/>
    <s v="Hortaliza"/>
    <x v="9"/>
    <x v="4"/>
    <x v="4"/>
  </r>
  <r>
    <x v="9"/>
    <x v="6"/>
    <d v="2021-04-28T00:00:00"/>
    <x v="7"/>
    <x v="0"/>
    <x v="22"/>
    <s v="Segunda"/>
    <n v="480"/>
    <n v="7000"/>
    <n v="8000"/>
    <n v="7500"/>
    <s v="$/caja 20 kilos"/>
    <s v="Provincia de Limarí"/>
    <n v="375"/>
    <n v="20"/>
    <s v="Hortaliza"/>
    <x v="9"/>
    <x v="4"/>
    <x v="4"/>
  </r>
  <r>
    <x v="9"/>
    <x v="6"/>
    <d v="2021-04-28T00:00:00"/>
    <x v="7"/>
    <x v="0"/>
    <x v="22"/>
    <s v="Primera"/>
    <n v="760"/>
    <n v="9000"/>
    <n v="10000"/>
    <n v="9500"/>
    <s v="$/caja 20 kilos"/>
    <s v="Provincia de Limarí"/>
    <n v="475"/>
    <n v="20"/>
    <s v="Hortaliza"/>
    <x v="9"/>
    <x v="4"/>
    <x v="4"/>
  </r>
  <r>
    <x v="9"/>
    <x v="6"/>
    <d v="2021-04-28T00:00:00"/>
    <x v="7"/>
    <x v="0"/>
    <x v="23"/>
    <s v="Segunda"/>
    <n v="500"/>
    <n v="7000"/>
    <n v="8000"/>
    <n v="7500"/>
    <s v="$/caja 18 kilos"/>
    <s v="Provincia de Limarí"/>
    <n v="417"/>
    <n v="18"/>
    <s v="Hortaliza"/>
    <x v="9"/>
    <x v="4"/>
    <x v="4"/>
  </r>
  <r>
    <x v="9"/>
    <x v="6"/>
    <d v="2021-04-28T00:00:00"/>
    <x v="7"/>
    <x v="0"/>
    <x v="23"/>
    <s v="Primera"/>
    <n v="760"/>
    <n v="9000"/>
    <n v="10000"/>
    <n v="9500"/>
    <s v="$/caja 18 kilos"/>
    <s v="Provincia de Limarí"/>
    <n v="528"/>
    <n v="18"/>
    <s v="Hortaliza"/>
    <x v="9"/>
    <x v="4"/>
    <x v="4"/>
  </r>
  <r>
    <x v="9"/>
    <x v="6"/>
    <d v="2021-04-28T00:00:00"/>
    <x v="7"/>
    <x v="0"/>
    <x v="1"/>
    <s v="Primera"/>
    <n v="800"/>
    <n v="10000"/>
    <n v="11000"/>
    <n v="10500"/>
    <s v="$/caja 60 unidades"/>
    <s v="Región de Arica y Parinacota"/>
    <n v="175"/>
    <n v="60"/>
    <s v="Hortaliza"/>
    <x v="9"/>
    <x v="14"/>
    <x v="14"/>
  </r>
  <r>
    <x v="9"/>
    <x v="6"/>
    <d v="2021-04-28T00:00:00"/>
    <x v="7"/>
    <x v="0"/>
    <x v="25"/>
    <s v="Segunda"/>
    <n v="500"/>
    <n v="9000"/>
    <n v="9500"/>
    <n v="9250"/>
    <s v="$/bandeja 18 kilos"/>
    <s v="Provincia de Limarí"/>
    <n v="514"/>
    <n v="18"/>
    <s v="Hortaliza"/>
    <x v="9"/>
    <x v="22"/>
    <x v="23"/>
  </r>
  <r>
    <x v="9"/>
    <x v="6"/>
    <d v="2021-04-28T00:00:00"/>
    <x v="7"/>
    <x v="0"/>
    <x v="25"/>
    <s v="Primera"/>
    <n v="600"/>
    <n v="11000"/>
    <n v="11500"/>
    <n v="11250"/>
    <s v="$/bandeja 18 kilos"/>
    <s v="Provincia de Limarí"/>
    <n v="625"/>
    <n v="18"/>
    <s v="Hortaliza"/>
    <x v="9"/>
    <x v="22"/>
    <x v="23"/>
  </r>
  <r>
    <x v="9"/>
    <x v="6"/>
    <d v="2021-04-28T00:00:00"/>
    <x v="7"/>
    <x v="0"/>
    <x v="26"/>
    <s v="1a (cosecha)"/>
    <n v="2800"/>
    <n v="7000"/>
    <n v="8000"/>
    <n v="7500"/>
    <s v="$/saco 25 kilos"/>
    <s v="Región del Maule"/>
    <n v="300"/>
    <n v="25"/>
    <s v="Hortaliza"/>
    <x v="9"/>
    <x v="15"/>
    <x v="15"/>
  </r>
  <r>
    <x v="9"/>
    <x v="6"/>
    <d v="2021-04-28T00:00:00"/>
    <x v="7"/>
    <x v="0"/>
    <x v="33"/>
    <s v="Primera"/>
    <n v="850"/>
    <n v="5500"/>
    <n v="6000"/>
    <n v="5750"/>
    <s v="$/caja 20 unidades"/>
    <s v="Provincia del Elquí"/>
    <n v="288"/>
    <n v="20"/>
    <s v="Hortaliza"/>
    <x v="9"/>
    <x v="16"/>
    <x v="16"/>
  </r>
  <r>
    <x v="9"/>
    <x v="6"/>
    <d v="2021-04-28T00:00:00"/>
    <x v="7"/>
    <x v="0"/>
    <x v="27"/>
    <s v="Primera"/>
    <n v="800"/>
    <n v="5500"/>
    <n v="6000"/>
    <n v="5750"/>
    <s v="$/caja 15 unidades"/>
    <s v="Provincia del Elquí"/>
    <n v="383"/>
    <n v="15"/>
    <s v="Hortaliza"/>
    <x v="9"/>
    <x v="16"/>
    <x v="16"/>
  </r>
  <r>
    <x v="9"/>
    <x v="6"/>
    <d v="2021-04-28T00:00:00"/>
    <x v="7"/>
    <x v="0"/>
    <x v="32"/>
    <s v="Primera"/>
    <n v="800"/>
    <n v="5500"/>
    <n v="6000"/>
    <n v="5750"/>
    <s v="$/caja 15 unidades"/>
    <s v="Provincia del Elquí"/>
    <n v="383"/>
    <n v="15"/>
    <s v="Hortaliza"/>
    <x v="9"/>
    <x v="16"/>
    <x v="16"/>
  </r>
  <r>
    <x v="9"/>
    <x v="6"/>
    <d v="2021-04-28T00:00:00"/>
    <x v="7"/>
    <x v="0"/>
    <x v="31"/>
    <s v="Primera"/>
    <n v="800"/>
    <n v="5500"/>
    <n v="6000"/>
    <n v="5750"/>
    <s v="$/caja 15 unidades"/>
    <s v="Provincia del Elquí"/>
    <n v="383"/>
    <n v="15"/>
    <s v="Hortaliza"/>
    <x v="9"/>
    <x v="16"/>
    <x v="16"/>
  </r>
  <r>
    <x v="9"/>
    <x v="6"/>
    <d v="2021-04-28T00:00:00"/>
    <x v="7"/>
    <x v="0"/>
    <x v="15"/>
    <s v="Segunda"/>
    <n v="540"/>
    <n v="5000"/>
    <n v="5500"/>
    <n v="5250"/>
    <s v="$/caja 18 unidades"/>
    <s v="Provincia del Elquí"/>
    <n v="292"/>
    <n v="18"/>
    <s v="Hortaliza"/>
    <x v="9"/>
    <x v="16"/>
    <x v="16"/>
  </r>
  <r>
    <x v="9"/>
    <x v="6"/>
    <d v="2021-04-28T00:00:00"/>
    <x v="7"/>
    <x v="0"/>
    <x v="15"/>
    <s v="Primera"/>
    <n v="960"/>
    <n v="6500"/>
    <n v="7000"/>
    <n v="6750"/>
    <s v="$/caja 15 unidades"/>
    <s v="Provincia del Elquí"/>
    <n v="450"/>
    <n v="15"/>
    <s v="Hortaliza"/>
    <x v="9"/>
    <x v="16"/>
    <x v="16"/>
  </r>
  <r>
    <x v="9"/>
    <x v="6"/>
    <d v="2021-04-28T00:00:00"/>
    <x v="7"/>
    <x v="0"/>
    <x v="1"/>
    <s v="Primera"/>
    <n v="3160"/>
    <n v="450"/>
    <n v="500"/>
    <n v="475"/>
    <s v="$/atado 300 a 500 gramos"/>
    <s v="Provincia del Elquí"/>
    <n v="950"/>
    <n v="0.5"/>
    <s v="Hortaliza"/>
    <x v="9"/>
    <x v="24"/>
    <x v="25"/>
  </r>
  <r>
    <x v="9"/>
    <x v="6"/>
    <d v="2021-04-28T00:00:00"/>
    <x v="7"/>
    <x v="0"/>
    <x v="1"/>
    <s v="Segunda"/>
    <n v="1740"/>
    <n v="500"/>
    <n v="550"/>
    <n v="525"/>
    <s v="$/unidad"/>
    <s v="Provincia del Elquí"/>
    <n v="525"/>
    <n v="1"/>
    <s v="Hortaliza"/>
    <x v="9"/>
    <x v="17"/>
    <x v="17"/>
  </r>
  <r>
    <x v="9"/>
    <x v="6"/>
    <d v="2021-04-28T00:00:00"/>
    <x v="7"/>
    <x v="0"/>
    <x v="1"/>
    <s v="Primera"/>
    <n v="3360"/>
    <n v="650"/>
    <n v="700"/>
    <n v="675"/>
    <s v="$/unidad"/>
    <s v="Provincia del Elquí"/>
    <n v="675"/>
    <n v="1"/>
    <s v="Hortaliza"/>
    <x v="9"/>
    <x v="17"/>
    <x v="17"/>
  </r>
  <r>
    <x v="9"/>
    <x v="6"/>
    <d v="2021-04-28T00:00:00"/>
    <x v="7"/>
    <x v="0"/>
    <x v="7"/>
    <s v="Primera"/>
    <n v="35000"/>
    <n v="120"/>
    <n v="150"/>
    <n v="135"/>
    <s v="$/unidad"/>
    <s v="Provincia del Elquí"/>
    <n v="135"/>
    <n v="1"/>
    <s v="Hortaliza"/>
    <x v="9"/>
    <x v="5"/>
    <x v="5"/>
  </r>
  <r>
    <x v="9"/>
    <x v="6"/>
    <d v="2021-04-28T00:00:00"/>
    <x v="7"/>
    <x v="0"/>
    <x v="1"/>
    <s v="Primera"/>
    <n v="3200"/>
    <n v="900"/>
    <n v="1000"/>
    <n v="950"/>
    <s v="$/paquete 6 unidades"/>
    <s v="Provincia del Elquí"/>
    <n v="158"/>
    <n v="6"/>
    <s v="Hortaliza"/>
    <x v="9"/>
    <x v="26"/>
    <x v="27"/>
  </r>
  <r>
    <x v="9"/>
    <x v="6"/>
    <d v="2021-04-28T00:00:00"/>
    <x v="7"/>
    <x v="0"/>
    <x v="1"/>
    <s v="2a (cosecha)"/>
    <n v="1900"/>
    <n v="5500"/>
    <n v="5600"/>
    <n v="5550"/>
    <s v="$/malla 18 kilos"/>
    <s v="Región de O'Higgins"/>
    <n v="308"/>
    <n v="18"/>
    <s v="Hortaliza"/>
    <x v="9"/>
    <x v="6"/>
    <x v="6"/>
  </r>
  <r>
    <x v="9"/>
    <x v="6"/>
    <d v="2021-04-28T00:00:00"/>
    <x v="7"/>
    <x v="0"/>
    <x v="1"/>
    <s v="1a (cosecha)"/>
    <n v="3600"/>
    <n v="5800"/>
    <n v="6000"/>
    <n v="5900"/>
    <s v="$/malla 18 kilos"/>
    <s v="Región de O'Higgins"/>
    <n v="328"/>
    <n v="18"/>
    <s v="Hortaliza"/>
    <x v="9"/>
    <x v="6"/>
    <x v="6"/>
  </r>
  <r>
    <x v="9"/>
    <x v="6"/>
    <d v="2021-04-28T00:00:00"/>
    <x v="7"/>
    <x v="0"/>
    <x v="1"/>
    <s v="Segunda"/>
    <n v="1800"/>
    <n v="500"/>
    <n v="550"/>
    <n v="525"/>
    <s v="$/unidad"/>
    <s v="Provincia del Elquí"/>
    <n v="525"/>
    <n v="1"/>
    <s v="Hortaliza"/>
    <x v="9"/>
    <x v="7"/>
    <x v="7"/>
  </r>
  <r>
    <x v="9"/>
    <x v="6"/>
    <d v="2021-04-28T00:00:00"/>
    <x v="7"/>
    <x v="0"/>
    <x v="1"/>
    <s v="Primera"/>
    <n v="3400"/>
    <n v="650"/>
    <n v="700"/>
    <n v="675"/>
    <s v="$/unidad"/>
    <s v="Provincia del Elquí"/>
    <n v="675"/>
    <n v="1"/>
    <s v="Hortaliza"/>
    <x v="9"/>
    <x v="7"/>
    <x v="7"/>
  </r>
  <r>
    <x v="9"/>
    <x v="6"/>
    <d v="2021-04-28T00:00:00"/>
    <x v="7"/>
    <x v="0"/>
    <x v="1"/>
    <s v="Primera"/>
    <n v="560"/>
    <n v="8000"/>
    <n v="9000"/>
    <n v="8500"/>
    <s v="$/caja 60 unidades"/>
    <s v="Región de Arica y Parinacota"/>
    <n v="142"/>
    <n v="60"/>
    <s v="Hortaliza"/>
    <x v="9"/>
    <x v="27"/>
    <x v="28"/>
  </r>
  <r>
    <x v="9"/>
    <x v="6"/>
    <d v="2021-04-28T00:00:00"/>
    <x v="7"/>
    <x v="0"/>
    <x v="17"/>
    <s v="Segunda"/>
    <n v="1700"/>
    <n v="6500"/>
    <n v="7000"/>
    <n v="6750"/>
    <s v="$/docena de matas"/>
    <s v="Provincia del Elquí"/>
    <n v="1125"/>
    <n v="6"/>
    <s v="Hortaliza"/>
    <x v="9"/>
    <x v="18"/>
    <x v="18"/>
  </r>
  <r>
    <x v="9"/>
    <x v="6"/>
    <d v="2021-04-28T00:00:00"/>
    <x v="7"/>
    <x v="0"/>
    <x v="17"/>
    <s v="Primera"/>
    <n v="3400"/>
    <n v="7500"/>
    <n v="8000"/>
    <n v="7750"/>
    <s v="$/docena de matas"/>
    <s v="Provincia del Elquí"/>
    <n v="1292"/>
    <n v="6"/>
    <s v="Hortaliza"/>
    <x v="9"/>
    <x v="18"/>
    <x v="18"/>
  </r>
  <r>
    <x v="9"/>
    <x v="6"/>
    <d v="2021-04-28T00:00:00"/>
    <x v="7"/>
    <x v="0"/>
    <x v="1"/>
    <s v="Primera"/>
    <n v="800"/>
    <n v="2500"/>
    <n v="3000"/>
    <n v="2750"/>
    <s v="$/paquete"/>
    <s v="Región de Arica y Parinacota"/>
    <n v="2750"/>
    <n v="1"/>
    <s v="Hortaliza"/>
    <x v="9"/>
    <x v="9"/>
    <x v="9"/>
  </r>
  <r>
    <x v="9"/>
    <x v="6"/>
    <d v="2021-04-28T00:00:00"/>
    <x v="7"/>
    <x v="0"/>
    <x v="10"/>
    <s v="Primera"/>
    <n v="600"/>
    <n v="12000"/>
    <n v="13000"/>
    <n v="12500"/>
    <s v="$/caja 10 kilos"/>
    <s v="China"/>
    <n v="1250"/>
    <n v="10"/>
    <s v="Hortaliza"/>
    <x v="9"/>
    <x v="11"/>
    <x v="11"/>
  </r>
  <r>
    <x v="9"/>
    <x v="6"/>
    <d v="2021-04-28T00:00:00"/>
    <x v="7"/>
    <x v="0"/>
    <x v="1"/>
    <s v="Segunda"/>
    <n v="1660"/>
    <n v="400"/>
    <n v="450"/>
    <n v="425"/>
    <s v="$/atado 1,5 a 2 kilos"/>
    <s v="Provincia del Elquí"/>
    <n v="212"/>
    <n v="2"/>
    <s v="Hortaliza"/>
    <x v="9"/>
    <x v="19"/>
    <x v="19"/>
  </r>
  <r>
    <x v="9"/>
    <x v="6"/>
    <d v="2021-04-28T00:00:00"/>
    <x v="7"/>
    <x v="0"/>
    <x v="1"/>
    <s v="Primera"/>
    <n v="3600"/>
    <n v="500"/>
    <n v="600"/>
    <n v="550"/>
    <s v="$/atado 1,5 a 2 kilos"/>
    <s v="Provincia del Elquí"/>
    <n v="275"/>
    <n v="2"/>
    <s v="Hortaliza"/>
    <x v="9"/>
    <x v="19"/>
    <x v="19"/>
  </r>
  <r>
    <x v="8"/>
    <x v="6"/>
    <d v="2021-04-28T00:00:00"/>
    <x v="6"/>
    <x v="0"/>
    <x v="1"/>
    <s v="Primera"/>
    <n v="110"/>
    <n v="6000"/>
    <n v="6500"/>
    <n v="6273"/>
    <s v="$/caja 70 unidades"/>
    <s v="Provincia de Quillota"/>
    <n v="90"/>
    <n v="70"/>
    <s v="Hortaliza"/>
    <x v="8"/>
    <x v="0"/>
    <x v="0"/>
  </r>
  <r>
    <x v="8"/>
    <x v="6"/>
    <d v="2021-04-28T00:00:00"/>
    <x v="6"/>
    <x v="0"/>
    <x v="11"/>
    <s v="2a (cosecha)"/>
    <n v="80"/>
    <n v="350"/>
    <n v="350"/>
    <n v="350"/>
    <s v="$/kilo (volumen en unidades)"/>
    <s v="Provincia de Talca"/>
    <n v="350"/>
    <n v="1"/>
    <s v="Hortaliza"/>
    <x v="8"/>
    <x v="12"/>
    <x v="12"/>
  </r>
  <r>
    <x v="8"/>
    <x v="6"/>
    <d v="2021-04-28T00:00:00"/>
    <x v="6"/>
    <x v="0"/>
    <x v="11"/>
    <s v="1a (cosecha)"/>
    <n v="80"/>
    <n v="370"/>
    <n v="370"/>
    <n v="370"/>
    <s v="$/kilo (volumen en unidades)"/>
    <s v="Provincia de Talca"/>
    <n v="370"/>
    <n v="1"/>
    <s v="Hortaliza"/>
    <x v="8"/>
    <x v="12"/>
    <x v="12"/>
  </r>
  <r>
    <x v="8"/>
    <x v="6"/>
    <d v="2021-04-28T00:00:00"/>
    <x v="6"/>
    <x v="0"/>
    <x v="1"/>
    <s v="Primera"/>
    <n v="280"/>
    <n v="5000"/>
    <n v="5500"/>
    <n v="5286"/>
    <s v="$/saco 20 kilos"/>
    <s v="Provincia de Quillota"/>
    <n v="264"/>
    <n v="20"/>
    <s v="Hortaliza"/>
    <x v="8"/>
    <x v="1"/>
    <x v="1"/>
  </r>
  <r>
    <x v="8"/>
    <x v="6"/>
    <d v="2021-04-28T00:00:00"/>
    <x v="6"/>
    <x v="0"/>
    <x v="2"/>
    <s v="Segunda"/>
    <n v="250"/>
    <n v="7000"/>
    <n v="7000"/>
    <n v="7000"/>
    <s v="$/bandeja 18 kilos"/>
    <s v="Limache"/>
    <n v="389"/>
    <n v="18"/>
    <s v="Hortaliza"/>
    <x v="8"/>
    <x v="2"/>
    <x v="2"/>
  </r>
  <r>
    <x v="8"/>
    <x v="6"/>
    <d v="2021-04-28T00:00:00"/>
    <x v="6"/>
    <x v="0"/>
    <x v="2"/>
    <s v="Primera"/>
    <n v="260"/>
    <n v="8000"/>
    <n v="8000"/>
    <n v="8000"/>
    <s v="$/bandeja 18 kilos"/>
    <s v="Limache"/>
    <n v="444"/>
    <n v="18"/>
    <s v="Hortaliza"/>
    <x v="8"/>
    <x v="2"/>
    <x v="2"/>
  </r>
  <r>
    <x v="8"/>
    <x v="6"/>
    <d v="2021-04-28T00:00:00"/>
    <x v="6"/>
    <x v="0"/>
    <x v="2"/>
    <s v="Extra"/>
    <n v="250"/>
    <n v="10000"/>
    <n v="10000"/>
    <n v="10000"/>
    <s v="$/bandeja 18 kilos"/>
    <s v="Limache"/>
    <n v="556"/>
    <n v="18"/>
    <s v="Hortaliza"/>
    <x v="8"/>
    <x v="2"/>
    <x v="2"/>
  </r>
  <r>
    <x v="8"/>
    <x v="6"/>
    <d v="2021-04-28T00:00:00"/>
    <x v="6"/>
    <x v="0"/>
    <x v="13"/>
    <s v="Segunda"/>
    <n v="1600"/>
    <n v="700"/>
    <n v="700"/>
    <n v="700"/>
    <s v="$/unidad"/>
    <s v="Provincia de Quillota"/>
    <n v="700"/>
    <n v="1"/>
    <s v="Hortaliza"/>
    <x v="8"/>
    <x v="13"/>
    <x v="13"/>
  </r>
  <r>
    <x v="8"/>
    <x v="6"/>
    <d v="2021-04-28T00:00:00"/>
    <x v="6"/>
    <x v="0"/>
    <x v="13"/>
    <s v="Primera"/>
    <n v="1300"/>
    <n v="800"/>
    <n v="800"/>
    <n v="800"/>
    <s v="$/unidad"/>
    <s v="Provincia de Quillota"/>
    <n v="800"/>
    <n v="1"/>
    <s v="Hortaliza"/>
    <x v="8"/>
    <x v="13"/>
    <x v="13"/>
  </r>
  <r>
    <x v="8"/>
    <x v="6"/>
    <d v="2021-04-28T00:00:00"/>
    <x v="6"/>
    <x v="0"/>
    <x v="3"/>
    <s v="Primera"/>
    <n v="73"/>
    <n v="29000"/>
    <n v="30000"/>
    <n v="29521"/>
    <s v="$/malla 25 kilos"/>
    <s v="Provincia de Talca"/>
    <n v="1181"/>
    <n v="25"/>
    <s v="Hortaliza"/>
    <x v="8"/>
    <x v="3"/>
    <x v="3"/>
  </r>
  <r>
    <x v="8"/>
    <x v="6"/>
    <d v="2021-04-28T00:00:00"/>
    <x v="6"/>
    <x v="0"/>
    <x v="4"/>
    <s v="Segunda"/>
    <n v="55"/>
    <n v="9000"/>
    <n v="9000"/>
    <n v="9000"/>
    <s v="$/caja 18 kilos"/>
    <s v="Limache"/>
    <n v="500"/>
    <n v="18"/>
    <s v="Hortaliza"/>
    <x v="8"/>
    <x v="4"/>
    <x v="4"/>
  </r>
  <r>
    <x v="8"/>
    <x v="6"/>
    <d v="2021-04-28T00:00:00"/>
    <x v="6"/>
    <x v="0"/>
    <x v="4"/>
    <s v="Primera"/>
    <n v="50"/>
    <n v="12000"/>
    <n v="12000"/>
    <n v="12000"/>
    <s v="$/caja 18 kilos"/>
    <s v="Limache"/>
    <n v="667"/>
    <n v="18"/>
    <s v="Hortaliza"/>
    <x v="8"/>
    <x v="4"/>
    <x v="4"/>
  </r>
  <r>
    <x v="8"/>
    <x v="6"/>
    <d v="2021-04-28T00:00:00"/>
    <x v="6"/>
    <x v="0"/>
    <x v="5"/>
    <s v="Segunda"/>
    <n v="35"/>
    <n v="11000"/>
    <n v="11000"/>
    <n v="11000"/>
    <s v="$/caja 18 kilos"/>
    <s v="Limache"/>
    <n v="611"/>
    <n v="18"/>
    <s v="Hortaliza"/>
    <x v="8"/>
    <x v="4"/>
    <x v="4"/>
  </r>
  <r>
    <x v="8"/>
    <x v="6"/>
    <d v="2021-04-28T00:00:00"/>
    <x v="6"/>
    <x v="0"/>
    <x v="5"/>
    <s v="Primera"/>
    <n v="38"/>
    <n v="13000"/>
    <n v="13000"/>
    <n v="13000"/>
    <s v="$/caja 18 kilos"/>
    <s v="Limache"/>
    <n v="722"/>
    <n v="18"/>
    <s v="Hortaliza"/>
    <x v="8"/>
    <x v="4"/>
    <x v="4"/>
  </r>
  <r>
    <x v="8"/>
    <x v="6"/>
    <d v="2021-04-28T00:00:00"/>
    <x v="6"/>
    <x v="0"/>
    <x v="5"/>
    <s v="Extra"/>
    <n v="35"/>
    <n v="17000"/>
    <n v="17000"/>
    <n v="17000"/>
    <s v="$/caja 18 kilos"/>
    <s v="Limache"/>
    <n v="944"/>
    <n v="18"/>
    <s v="Hortaliza"/>
    <x v="8"/>
    <x v="4"/>
    <x v="4"/>
  </r>
  <r>
    <x v="8"/>
    <x v="6"/>
    <d v="2021-04-28T00:00:00"/>
    <x v="6"/>
    <x v="0"/>
    <x v="1"/>
    <s v="Primera"/>
    <n v="60"/>
    <n v="11000"/>
    <n v="11000"/>
    <n v="11000"/>
    <s v="$/caja 70 unidades"/>
    <s v="Provincia de Quillota"/>
    <n v="157"/>
    <n v="70"/>
    <s v="Hortaliza"/>
    <x v="8"/>
    <x v="14"/>
    <x v="14"/>
  </r>
  <r>
    <x v="8"/>
    <x v="6"/>
    <d v="2021-04-28T00:00:00"/>
    <x v="6"/>
    <x v="0"/>
    <x v="36"/>
    <s v="1a (cosecha)"/>
    <n v="400"/>
    <n v="6000"/>
    <n v="6500"/>
    <n v="6275"/>
    <s v="$/saco 25 kilos"/>
    <s v="Provincia de Cautín"/>
    <n v="251"/>
    <n v="25"/>
    <s v="Hortaliza"/>
    <x v="8"/>
    <x v="15"/>
    <x v="15"/>
  </r>
  <r>
    <x v="8"/>
    <x v="6"/>
    <d v="2021-04-28T00:00:00"/>
    <x v="6"/>
    <x v="0"/>
    <x v="27"/>
    <s v="Primera"/>
    <n v="60"/>
    <n v="6500"/>
    <n v="6500"/>
    <n v="6500"/>
    <s v="$/caja 18 unidades"/>
    <s v="Provincia de Quillota"/>
    <n v="361"/>
    <n v="18"/>
    <s v="Hortaliza"/>
    <x v="8"/>
    <x v="16"/>
    <x v="16"/>
  </r>
  <r>
    <x v="8"/>
    <x v="6"/>
    <d v="2021-04-28T00:00:00"/>
    <x v="6"/>
    <x v="0"/>
    <x v="32"/>
    <s v="Primera"/>
    <n v="60"/>
    <n v="6500"/>
    <n v="6500"/>
    <n v="6500"/>
    <s v="$/caja 18 unidades"/>
    <s v="Provincia de Quillota"/>
    <n v="361"/>
    <n v="18"/>
    <s v="Hortaliza"/>
    <x v="8"/>
    <x v="16"/>
    <x v="16"/>
  </r>
  <r>
    <x v="8"/>
    <x v="6"/>
    <d v="2021-04-28T00:00:00"/>
    <x v="6"/>
    <x v="0"/>
    <x v="15"/>
    <s v="Primera"/>
    <n v="100"/>
    <n v="8000"/>
    <n v="8500"/>
    <n v="8250"/>
    <s v="$/caja 15 unidades"/>
    <s v="Provincia de Quillota"/>
    <n v="550"/>
    <n v="15"/>
    <s v="Hortaliza"/>
    <x v="8"/>
    <x v="16"/>
    <x v="16"/>
  </r>
  <r>
    <x v="8"/>
    <x v="6"/>
    <d v="2021-04-28T00:00:00"/>
    <x v="6"/>
    <x v="0"/>
    <x v="16"/>
    <s v="Primera"/>
    <n v="100"/>
    <n v="6000"/>
    <n v="6500"/>
    <n v="6250"/>
    <s v="$/caja 10 unidades"/>
    <s v="Provincia de Quillota"/>
    <n v="625"/>
    <n v="10"/>
    <s v="Hortaliza"/>
    <x v="8"/>
    <x v="16"/>
    <x v="16"/>
  </r>
  <r>
    <x v="8"/>
    <x v="6"/>
    <d v="2021-04-28T00:00:00"/>
    <x v="6"/>
    <x v="0"/>
    <x v="1"/>
    <s v="Primera"/>
    <n v="160"/>
    <n v="3500"/>
    <n v="3500"/>
    <n v="3500"/>
    <s v="$/docena de atados (3 kilos)"/>
    <s v="Provincia de Quillota"/>
    <n v="1167"/>
    <n v="3"/>
    <s v="Hortaliza"/>
    <x v="8"/>
    <x v="24"/>
    <x v="25"/>
  </r>
  <r>
    <x v="8"/>
    <x v="6"/>
    <d v="2021-04-28T00:00:00"/>
    <x v="6"/>
    <x v="0"/>
    <x v="1"/>
    <s v="Segunda"/>
    <n v="1200"/>
    <n v="700"/>
    <n v="700"/>
    <n v="700"/>
    <s v="$/unidad"/>
    <s v="Provincia de Quillota"/>
    <n v="700"/>
    <n v="1"/>
    <s v="Hortaliza"/>
    <x v="8"/>
    <x v="17"/>
    <x v="17"/>
  </r>
  <r>
    <x v="8"/>
    <x v="6"/>
    <d v="2021-04-28T00:00:00"/>
    <x v="6"/>
    <x v="0"/>
    <x v="1"/>
    <s v="Primera"/>
    <n v="1300"/>
    <n v="900"/>
    <n v="900"/>
    <n v="900"/>
    <s v="$/unidad"/>
    <s v="Provincia de Quillota"/>
    <n v="900"/>
    <n v="1"/>
    <s v="Hortaliza"/>
    <x v="8"/>
    <x v="17"/>
    <x v="17"/>
  </r>
  <r>
    <x v="8"/>
    <x v="6"/>
    <d v="2021-04-28T00:00:00"/>
    <x v="6"/>
    <x v="0"/>
    <x v="1"/>
    <s v="Primera"/>
    <n v="150"/>
    <n v="3500"/>
    <n v="3500"/>
    <n v="3500"/>
    <s v="$/docena de atados (3 kilos)"/>
    <s v="Provincia de Quillota"/>
    <n v="1167"/>
    <n v="3"/>
    <s v="Hortaliza"/>
    <x v="8"/>
    <x v="25"/>
    <x v="26"/>
  </r>
  <r>
    <x v="8"/>
    <x v="6"/>
    <d v="2021-04-28T00:00:00"/>
    <x v="6"/>
    <x v="0"/>
    <x v="1"/>
    <s v="Primera"/>
    <n v="160"/>
    <n v="1500"/>
    <n v="1500"/>
    <n v="1500"/>
    <s v="$/docena de atados"/>
    <s v="Provincia de Quillota"/>
    <n v="500"/>
    <n v="3"/>
    <s v="Hortaliza"/>
    <x v="8"/>
    <x v="28"/>
    <x v="29"/>
  </r>
  <r>
    <x v="8"/>
    <x v="6"/>
    <d v="2021-04-28T00:00:00"/>
    <x v="6"/>
    <x v="0"/>
    <x v="7"/>
    <s v="Primera"/>
    <n v="3200"/>
    <n v="180"/>
    <n v="180"/>
    <n v="180"/>
    <s v="$/unidad"/>
    <s v="Provincia de Quillota"/>
    <n v="180"/>
    <n v="1"/>
    <s v="Hortaliza"/>
    <x v="8"/>
    <x v="5"/>
    <x v="5"/>
  </r>
  <r>
    <x v="8"/>
    <x v="6"/>
    <d v="2021-04-28T00:00:00"/>
    <x v="6"/>
    <x v="0"/>
    <x v="1"/>
    <s v="Segunda"/>
    <n v="110"/>
    <n v="2000"/>
    <n v="2000"/>
    <n v="2000"/>
    <s v="$/paquete 36 unidades"/>
    <s v="Provincia de Quillota"/>
    <n v="56"/>
    <n v="36"/>
    <s v="Hortaliza"/>
    <x v="8"/>
    <x v="26"/>
    <x v="27"/>
  </r>
  <r>
    <x v="8"/>
    <x v="6"/>
    <d v="2021-04-28T00:00:00"/>
    <x v="6"/>
    <x v="0"/>
    <x v="1"/>
    <s v="Primera"/>
    <n v="150"/>
    <n v="3000"/>
    <n v="3000"/>
    <n v="3000"/>
    <s v="$/paquete 36 unidades"/>
    <s v="Provincia de Quillota"/>
    <n v="83"/>
    <n v="36"/>
    <s v="Hortaliza"/>
    <x v="8"/>
    <x v="26"/>
    <x v="27"/>
  </r>
  <r>
    <x v="8"/>
    <x v="6"/>
    <d v="2021-04-28T00:00:00"/>
    <x v="6"/>
    <x v="0"/>
    <x v="1"/>
    <s v="2a (guarda)"/>
    <n v="80"/>
    <n v="4500"/>
    <n v="4500"/>
    <n v="4500"/>
    <s v="$/malla 18 kilos"/>
    <s v="Provincia de Talca"/>
    <n v="250"/>
    <n v="18"/>
    <s v="Hortaliza"/>
    <x v="8"/>
    <x v="6"/>
    <x v="6"/>
  </r>
  <r>
    <x v="8"/>
    <x v="6"/>
    <d v="2021-04-28T00:00:00"/>
    <x v="6"/>
    <x v="0"/>
    <x v="1"/>
    <s v="1a (guarda)"/>
    <n v="65"/>
    <n v="5500"/>
    <n v="5500"/>
    <n v="5500"/>
    <s v="$/malla 18 kilos"/>
    <s v="Provincia de Talca"/>
    <n v="306"/>
    <n v="18"/>
    <s v="Hortaliza"/>
    <x v="8"/>
    <x v="6"/>
    <x v="6"/>
  </r>
  <r>
    <x v="8"/>
    <x v="6"/>
    <d v="2021-04-28T00:00:00"/>
    <x v="6"/>
    <x v="0"/>
    <x v="8"/>
    <s v="Primera"/>
    <n v="60"/>
    <n v="9000"/>
    <n v="9000"/>
    <n v="9000"/>
    <s v="$/malla 18 kilos"/>
    <s v="Perú"/>
    <n v="500"/>
    <n v="18"/>
    <s v="Hortaliza"/>
    <x v="8"/>
    <x v="6"/>
    <x v="6"/>
  </r>
  <r>
    <x v="8"/>
    <x v="6"/>
    <d v="2021-04-28T00:00:00"/>
    <x v="6"/>
    <x v="0"/>
    <x v="1"/>
    <s v="Segunda"/>
    <n v="950"/>
    <n v="600"/>
    <n v="600"/>
    <n v="600"/>
    <s v="$/unidad"/>
    <s v="Provincia de Quillota"/>
    <n v="600"/>
    <n v="1"/>
    <s v="Hortaliza"/>
    <x v="8"/>
    <x v="7"/>
    <x v="7"/>
  </r>
  <r>
    <x v="8"/>
    <x v="6"/>
    <d v="2021-04-28T00:00:00"/>
    <x v="6"/>
    <x v="0"/>
    <x v="1"/>
    <s v="Primera"/>
    <n v="1200"/>
    <n v="800"/>
    <n v="800"/>
    <n v="800"/>
    <s v="$/unidad"/>
    <s v="Provincia de Quillota"/>
    <n v="800"/>
    <n v="1"/>
    <s v="Hortaliza"/>
    <x v="8"/>
    <x v="7"/>
    <x v="7"/>
  </r>
  <r>
    <x v="8"/>
    <x v="6"/>
    <d v="2021-04-28T00:00:00"/>
    <x v="6"/>
    <x v="0"/>
    <x v="1"/>
    <s v="Primera"/>
    <n v="45"/>
    <n v="15000"/>
    <n v="15000"/>
    <n v="15000"/>
    <s v="$/malla 15 kilos"/>
    <s v="Provincia de Quillota"/>
    <n v="1000"/>
    <n v="15"/>
    <s v="Hortaliza"/>
    <x v="8"/>
    <x v="33"/>
    <x v="36"/>
  </r>
  <r>
    <x v="8"/>
    <x v="6"/>
    <d v="2021-04-28T00:00:00"/>
    <x v="6"/>
    <x v="0"/>
    <x v="1"/>
    <s v="Segunda"/>
    <n v="1200"/>
    <n v="600"/>
    <n v="600"/>
    <n v="600"/>
    <s v="$/paquete 4 unidades"/>
    <s v="Provincia de Quillota"/>
    <n v="150"/>
    <n v="4"/>
    <s v="Hortaliza"/>
    <x v="8"/>
    <x v="8"/>
    <x v="8"/>
  </r>
  <r>
    <x v="8"/>
    <x v="6"/>
    <d v="2021-04-28T00:00:00"/>
    <x v="6"/>
    <x v="0"/>
    <x v="1"/>
    <s v="Primera"/>
    <n v="1200"/>
    <n v="700"/>
    <n v="700"/>
    <n v="700"/>
    <s v="$/paquete 4 unidades"/>
    <s v="Provincia de Quillota"/>
    <n v="175"/>
    <n v="4"/>
    <s v="Hortaliza"/>
    <x v="8"/>
    <x v="8"/>
    <x v="8"/>
  </r>
  <r>
    <x v="8"/>
    <x v="6"/>
    <d v="2021-04-28T00:00:00"/>
    <x v="6"/>
    <x v="0"/>
    <x v="1"/>
    <s v="Primera"/>
    <n v="55"/>
    <n v="8000"/>
    <n v="8000"/>
    <n v="8000"/>
    <s v="$/caja 60 unidades"/>
    <s v="Región de Arica y Parinacota"/>
    <n v="133"/>
    <n v="60"/>
    <s v="Hortaliza"/>
    <x v="8"/>
    <x v="27"/>
    <x v="28"/>
  </r>
  <r>
    <x v="8"/>
    <x v="6"/>
    <d v="2021-04-28T00:00:00"/>
    <x v="6"/>
    <x v="0"/>
    <x v="17"/>
    <s v="Primera"/>
    <n v="230"/>
    <n v="9000"/>
    <n v="10000"/>
    <n v="9652"/>
    <s v="$/docena de matas"/>
    <s v="Provincia de Santiago"/>
    <n v="1609"/>
    <n v="6"/>
    <s v="Hortaliza"/>
    <x v="8"/>
    <x v="18"/>
    <x v="18"/>
  </r>
  <r>
    <x v="8"/>
    <x v="6"/>
    <d v="2021-04-28T00:00:00"/>
    <x v="6"/>
    <x v="0"/>
    <x v="9"/>
    <s v="Primera"/>
    <n v="65"/>
    <n v="25000"/>
    <n v="26000"/>
    <n v="25538"/>
    <s v="$/caja 15 kilos"/>
    <s v="Limache"/>
    <n v="1703"/>
    <n v="15"/>
    <s v="Hortaliza"/>
    <x v="8"/>
    <x v="10"/>
    <x v="10"/>
  </r>
  <r>
    <x v="8"/>
    <x v="6"/>
    <d v="2021-04-28T00:00:00"/>
    <x v="6"/>
    <x v="0"/>
    <x v="10"/>
    <s v="Primera"/>
    <n v="73"/>
    <n v="12000"/>
    <n v="12500"/>
    <n v="12260"/>
    <s v="$/caja 10 kilos"/>
    <s v="China"/>
    <n v="1226"/>
    <n v="10"/>
    <s v="Hortaliza"/>
    <x v="8"/>
    <x v="11"/>
    <x v="11"/>
  </r>
  <r>
    <x v="8"/>
    <x v="6"/>
    <d v="2021-04-28T00:00:00"/>
    <x v="6"/>
    <x v="0"/>
    <x v="1"/>
    <s v="Primera"/>
    <n v="90"/>
    <n v="6500"/>
    <n v="7000"/>
    <n v="6778"/>
    <s v="$/caja 16 unidades"/>
    <s v="Provincia de Quillota"/>
    <n v="424"/>
    <n v="16"/>
    <s v="Hortaliza"/>
    <x v="8"/>
    <x v="32"/>
    <x v="34"/>
  </r>
  <r>
    <x v="8"/>
    <x v="6"/>
    <d v="2021-04-28T00:00:00"/>
    <x v="6"/>
    <x v="0"/>
    <x v="1"/>
    <s v="Primera"/>
    <n v="250"/>
    <n v="2000"/>
    <n v="2300"/>
    <n v="2156"/>
    <s v="$/docena de atados (6 kilos)"/>
    <s v="Provincia de Quillota"/>
    <n v="359"/>
    <n v="6"/>
    <s v="Hortaliza"/>
    <x v="8"/>
    <x v="19"/>
    <x v="19"/>
  </r>
  <r>
    <x v="7"/>
    <x v="5"/>
    <d v="2021-04-28T00:00:00"/>
    <x v="5"/>
    <x v="0"/>
    <x v="1"/>
    <s v="Primera"/>
    <n v="300"/>
    <n v="7000"/>
    <n v="7000"/>
    <n v="7000"/>
    <s v="$/caja 60 unidades"/>
    <s v="Región del Maule"/>
    <n v="117"/>
    <n v="60"/>
    <s v="Hortaliza"/>
    <x v="7"/>
    <x v="0"/>
    <x v="0"/>
  </r>
  <r>
    <x v="7"/>
    <x v="5"/>
    <d v="2021-04-28T00:00:00"/>
    <x v="5"/>
    <x v="0"/>
    <x v="1"/>
    <s v="Primera"/>
    <n v="400"/>
    <n v="5500"/>
    <n v="5500"/>
    <n v="5500"/>
    <s v="$/saco 20 kilos"/>
    <s v="Región de La Araucanía"/>
    <n v="275"/>
    <n v="20"/>
    <s v="Hortaliza"/>
    <x v="7"/>
    <x v="1"/>
    <x v="1"/>
  </r>
  <r>
    <x v="7"/>
    <x v="5"/>
    <d v="2021-04-28T00:00:00"/>
    <x v="5"/>
    <x v="0"/>
    <x v="2"/>
    <s v="Primera"/>
    <n v="2500"/>
    <n v="4000"/>
    <n v="4000"/>
    <n v="4000"/>
    <s v="$/caja 10 kilos"/>
    <s v="Región de Arica y Parinacota"/>
    <n v="400"/>
    <n v="10"/>
    <s v="Hortaliza"/>
    <x v="7"/>
    <x v="2"/>
    <x v="2"/>
  </r>
  <r>
    <x v="7"/>
    <x v="5"/>
    <d v="2021-04-28T00:00:00"/>
    <x v="5"/>
    <x v="0"/>
    <x v="13"/>
    <s v="Primera"/>
    <n v="5000"/>
    <n v="400"/>
    <n v="400"/>
    <n v="400"/>
    <s v="$/unidad"/>
    <s v="Región del Maule"/>
    <n v="400"/>
    <n v="1"/>
    <s v="Hortaliza"/>
    <x v="7"/>
    <x v="13"/>
    <x v="13"/>
  </r>
  <r>
    <x v="7"/>
    <x v="5"/>
    <d v="2021-04-28T00:00:00"/>
    <x v="5"/>
    <x v="0"/>
    <x v="1"/>
    <s v="Primera"/>
    <n v="100"/>
    <n v="35000"/>
    <n v="35000"/>
    <n v="35000"/>
    <s v="$/saco 25 kilos"/>
    <s v="Región del Maule"/>
    <n v="1400"/>
    <n v="25"/>
    <s v="Hortaliza"/>
    <x v="7"/>
    <x v="3"/>
    <x v="3"/>
  </r>
  <r>
    <x v="7"/>
    <x v="5"/>
    <d v="2021-04-28T00:00:00"/>
    <x v="5"/>
    <x v="0"/>
    <x v="23"/>
    <s v="Primera"/>
    <n v="300"/>
    <n v="7000"/>
    <n v="7000"/>
    <n v="7000"/>
    <s v="$/caja 15 kilos"/>
    <s v="Región del Maule"/>
    <n v="467"/>
    <n v="15"/>
    <s v="Hortaliza"/>
    <x v="7"/>
    <x v="4"/>
    <x v="4"/>
  </r>
  <r>
    <x v="7"/>
    <x v="5"/>
    <d v="2021-04-28T00:00:00"/>
    <x v="5"/>
    <x v="0"/>
    <x v="24"/>
    <s v="Primera"/>
    <n v="200"/>
    <n v="10000"/>
    <n v="10000"/>
    <n v="10000"/>
    <s v="$/caja 15 kilos"/>
    <s v="Región del Maule"/>
    <n v="667"/>
    <n v="15"/>
    <s v="Hortaliza"/>
    <x v="7"/>
    <x v="4"/>
    <x v="4"/>
  </r>
  <r>
    <x v="7"/>
    <x v="5"/>
    <d v="2021-04-28T00:00:00"/>
    <x v="5"/>
    <x v="0"/>
    <x v="1"/>
    <s v="Primera"/>
    <n v="300"/>
    <n v="12000"/>
    <n v="12000"/>
    <n v="12000"/>
    <s v="$/caja 80 unidades"/>
    <s v="Región del Maule"/>
    <n v="150"/>
    <n v="80"/>
    <s v="Hortaliza"/>
    <x v="7"/>
    <x v="14"/>
    <x v="14"/>
  </r>
  <r>
    <x v="7"/>
    <x v="5"/>
    <d v="2021-04-28T00:00:00"/>
    <x v="5"/>
    <x v="0"/>
    <x v="14"/>
    <s v="1a (cosecha)"/>
    <n v="1200"/>
    <n v="6000"/>
    <n v="6000"/>
    <n v="6000"/>
    <s v="$/saco 25 kilos"/>
    <s v="Región de Los Lagos"/>
    <n v="240"/>
    <n v="25"/>
    <s v="Hortaliza"/>
    <x v="7"/>
    <x v="15"/>
    <x v="15"/>
  </r>
  <r>
    <x v="7"/>
    <x v="5"/>
    <d v="2021-04-28T00:00:00"/>
    <x v="5"/>
    <x v="0"/>
    <x v="27"/>
    <s v="Primera"/>
    <n v="400"/>
    <n v="5000"/>
    <n v="5000"/>
    <n v="5000"/>
    <s v="$/caja 18 unidades"/>
    <s v="Región del Maule"/>
    <n v="278"/>
    <n v="18"/>
    <s v="Hortaliza"/>
    <x v="7"/>
    <x v="16"/>
    <x v="16"/>
  </r>
  <r>
    <x v="7"/>
    <x v="5"/>
    <d v="2021-04-28T00:00:00"/>
    <x v="5"/>
    <x v="0"/>
    <x v="31"/>
    <s v="Primera"/>
    <n v="400"/>
    <n v="5000"/>
    <n v="5000"/>
    <n v="5000"/>
    <s v="$/caja 18 unidades"/>
    <s v="Región del Maule"/>
    <n v="278"/>
    <n v="18"/>
    <s v="Hortaliza"/>
    <x v="7"/>
    <x v="16"/>
    <x v="16"/>
  </r>
  <r>
    <x v="7"/>
    <x v="5"/>
    <d v="2021-04-28T00:00:00"/>
    <x v="5"/>
    <x v="0"/>
    <x v="15"/>
    <s v="Primera"/>
    <n v="500"/>
    <n v="4500"/>
    <n v="4500"/>
    <n v="4500"/>
    <s v="$/caja 15 unidades"/>
    <s v="Región del Maule"/>
    <n v="300"/>
    <n v="15"/>
    <s v="Hortaliza"/>
    <x v="7"/>
    <x v="16"/>
    <x v="16"/>
  </r>
  <r>
    <x v="7"/>
    <x v="5"/>
    <d v="2021-04-28T00:00:00"/>
    <x v="5"/>
    <x v="0"/>
    <x v="16"/>
    <s v="Primera"/>
    <n v="400"/>
    <n v="4500"/>
    <n v="4500"/>
    <n v="4500"/>
    <s v="$/caja 10 unidades"/>
    <s v="Región del Maule"/>
    <n v="450"/>
    <n v="10"/>
    <s v="Hortaliza"/>
    <x v="7"/>
    <x v="16"/>
    <x v="16"/>
  </r>
  <r>
    <x v="7"/>
    <x v="5"/>
    <d v="2021-04-28T00:00:00"/>
    <x v="5"/>
    <x v="0"/>
    <x v="1"/>
    <s v="Primera"/>
    <n v="3000"/>
    <n v="600"/>
    <n v="600"/>
    <n v="600"/>
    <s v="$/unidad"/>
    <s v="Región del Maule"/>
    <n v="600"/>
    <n v="1"/>
    <s v="Hortaliza"/>
    <x v="7"/>
    <x v="17"/>
    <x v="17"/>
  </r>
  <r>
    <x v="7"/>
    <x v="5"/>
    <d v="2021-04-28T00:00:00"/>
    <x v="5"/>
    <x v="0"/>
    <x v="29"/>
    <s v="Primera"/>
    <n v="20000"/>
    <n v="150"/>
    <n v="150"/>
    <n v="150"/>
    <s v="$/unidad"/>
    <s v="Región del Maule"/>
    <n v="150"/>
    <n v="1"/>
    <s v="Hortaliza"/>
    <x v="7"/>
    <x v="5"/>
    <x v="5"/>
  </r>
  <r>
    <x v="7"/>
    <x v="5"/>
    <d v="2021-04-28T00:00:00"/>
    <x v="5"/>
    <x v="0"/>
    <x v="1"/>
    <s v="1a (guarda)"/>
    <n v="1500"/>
    <n v="6000"/>
    <n v="6000"/>
    <n v="6000"/>
    <s v="$/malla 25 kilos"/>
    <s v="Región del Maule"/>
    <n v="240"/>
    <n v="25"/>
    <s v="Hortaliza"/>
    <x v="7"/>
    <x v="6"/>
    <x v="6"/>
  </r>
  <r>
    <x v="7"/>
    <x v="5"/>
    <d v="2021-04-28T00:00:00"/>
    <x v="5"/>
    <x v="0"/>
    <x v="1"/>
    <s v="1a (guarda)"/>
    <n v="2500"/>
    <n v="4300"/>
    <n v="4300"/>
    <n v="4300"/>
    <s v="$/malla 18 kilos"/>
    <s v="Región del Maule"/>
    <n v="239"/>
    <n v="18"/>
    <s v="Hortaliza"/>
    <x v="7"/>
    <x v="6"/>
    <x v="6"/>
  </r>
  <r>
    <x v="7"/>
    <x v="5"/>
    <d v="2021-04-28T00:00:00"/>
    <x v="5"/>
    <x v="0"/>
    <x v="1"/>
    <s v="Primera"/>
    <n v="5000"/>
    <n v="400"/>
    <n v="400"/>
    <n v="400"/>
    <s v="$/unidad"/>
    <s v="Región del Maule"/>
    <n v="400"/>
    <n v="1"/>
    <s v="Hortaliza"/>
    <x v="7"/>
    <x v="7"/>
    <x v="7"/>
  </r>
  <r>
    <x v="7"/>
    <x v="5"/>
    <d v="2021-04-28T00:00:00"/>
    <x v="5"/>
    <x v="0"/>
    <x v="1"/>
    <s v="Primera"/>
    <n v="3000"/>
    <n v="600"/>
    <n v="600"/>
    <n v="600"/>
    <s v="$/paquete 5 unidades"/>
    <s v="Región del Maule"/>
    <n v="120"/>
    <n v="5"/>
    <s v="Hortaliza"/>
    <x v="7"/>
    <x v="8"/>
    <x v="8"/>
  </r>
  <r>
    <x v="7"/>
    <x v="5"/>
    <d v="2021-04-28T00:00:00"/>
    <x v="5"/>
    <x v="0"/>
    <x v="17"/>
    <s v="Primera"/>
    <n v="300"/>
    <n v="8000"/>
    <n v="8000"/>
    <n v="8000"/>
    <s v="$/docena de matas"/>
    <s v="Provincia del Elquí"/>
    <n v="1333"/>
    <n v="6"/>
    <s v="Hortaliza"/>
    <x v="7"/>
    <x v="18"/>
    <x v="18"/>
  </r>
  <r>
    <x v="7"/>
    <x v="5"/>
    <d v="2021-04-28T00:00:00"/>
    <x v="5"/>
    <x v="0"/>
    <x v="51"/>
    <s v="Primera"/>
    <n v="100"/>
    <n v="15000"/>
    <n v="15000"/>
    <n v="15000"/>
    <s v="$/saco 25 kilos"/>
    <s v="Región del Maule"/>
    <n v="600"/>
    <n v="25"/>
    <s v="Hortaliza"/>
    <x v="7"/>
    <x v="10"/>
    <x v="10"/>
  </r>
  <r>
    <x v="7"/>
    <x v="5"/>
    <d v="2021-04-28T00:00:00"/>
    <x v="5"/>
    <x v="0"/>
    <x v="10"/>
    <s v="Primera"/>
    <n v="200"/>
    <n v="14000"/>
    <n v="14000"/>
    <n v="14000"/>
    <s v="$/caja 10 kilos"/>
    <s v="China"/>
    <n v="1400"/>
    <n v="10"/>
    <s v="Hortaliza"/>
    <x v="7"/>
    <x v="11"/>
    <x v="11"/>
  </r>
  <r>
    <x v="7"/>
    <x v="5"/>
    <d v="2021-04-28T00:00:00"/>
    <x v="5"/>
    <x v="0"/>
    <x v="1"/>
    <s v="Primera"/>
    <n v="500"/>
    <n v="1500"/>
    <n v="1500"/>
    <n v="1500"/>
    <s v="$/docena de atados (4 kilos)"/>
    <s v="Región del Maule"/>
    <n v="375"/>
    <n v="4"/>
    <s v="Hortaliza"/>
    <x v="7"/>
    <x v="19"/>
    <x v="19"/>
  </r>
  <r>
    <x v="6"/>
    <x v="4"/>
    <d v="2021-04-28T00:00:00"/>
    <x v="4"/>
    <x v="0"/>
    <x v="2"/>
    <s v="Segunda"/>
    <n v="880"/>
    <n v="4500"/>
    <n v="5000"/>
    <n v="4773"/>
    <s v="$/bandeja 18 kilos"/>
    <s v="Provincia de Quillota"/>
    <n v="265"/>
    <n v="18"/>
    <s v="Hortaliza"/>
    <x v="6"/>
    <x v="2"/>
    <x v="2"/>
  </r>
  <r>
    <x v="6"/>
    <x v="4"/>
    <d v="2021-04-28T00:00:00"/>
    <x v="4"/>
    <x v="0"/>
    <x v="2"/>
    <s v="Primera"/>
    <n v="1000"/>
    <n v="7500"/>
    <n v="8000"/>
    <n v="7780"/>
    <s v="$/bandeja 18 kilos"/>
    <s v="Provincia de Quillota"/>
    <n v="432"/>
    <n v="18"/>
    <s v="Hortaliza"/>
    <x v="6"/>
    <x v="2"/>
    <x v="2"/>
  </r>
  <r>
    <x v="6"/>
    <x v="4"/>
    <d v="2021-04-28T00:00:00"/>
    <x v="4"/>
    <x v="0"/>
    <x v="2"/>
    <s v="Extra"/>
    <n v="830"/>
    <n v="9500"/>
    <n v="10000"/>
    <n v="9771"/>
    <s v="$/bandeja 18 kilos"/>
    <s v="Provincia de Quillota"/>
    <n v="543"/>
    <n v="18"/>
    <s v="Hortaliza"/>
    <x v="6"/>
    <x v="2"/>
    <x v="2"/>
  </r>
  <r>
    <x v="5"/>
    <x v="4"/>
    <d v="2021-04-28T00:00:00"/>
    <x v="4"/>
    <x v="0"/>
    <x v="1"/>
    <s v="Primera"/>
    <n v="120"/>
    <n v="11000"/>
    <n v="11000"/>
    <n v="11000"/>
    <s v="$/caja 60 unidades"/>
    <s v="Región de O'Higgins"/>
    <n v="183"/>
    <n v="60"/>
    <s v="Hortaliza"/>
    <x v="5"/>
    <x v="0"/>
    <x v="0"/>
  </r>
  <r>
    <x v="5"/>
    <x v="4"/>
    <d v="2021-04-28T00:00:00"/>
    <x v="4"/>
    <x v="0"/>
    <x v="1"/>
    <s v="Primera"/>
    <n v="70"/>
    <n v="10000"/>
    <n v="10000"/>
    <n v="10000"/>
    <s v="$/caja 60 unidades"/>
    <s v="Región Metropolitana"/>
    <n v="167"/>
    <n v="60"/>
    <s v="Hortaliza"/>
    <x v="5"/>
    <x v="0"/>
    <x v="0"/>
  </r>
  <r>
    <x v="5"/>
    <x v="4"/>
    <d v="2021-04-28T00:00:00"/>
    <x v="4"/>
    <x v="0"/>
    <x v="11"/>
    <s v="1a (cosecha)"/>
    <n v="250"/>
    <n v="280"/>
    <n v="300"/>
    <n v="290"/>
    <s v="$/kilo (volumen en unidades)"/>
    <s v="Región de O'Higgins"/>
    <n v="290"/>
    <n v="1"/>
    <s v="Hortaliza"/>
    <x v="5"/>
    <x v="12"/>
    <x v="12"/>
  </r>
  <r>
    <x v="5"/>
    <x v="4"/>
    <d v="2021-04-28T00:00:00"/>
    <x v="4"/>
    <x v="0"/>
    <x v="11"/>
    <s v="1a (cosecha)"/>
    <n v="210"/>
    <n v="280"/>
    <n v="300"/>
    <n v="290"/>
    <s v="$/kilo (volumen en unidades)"/>
    <s v="Provincia de Melipilla"/>
    <n v="290"/>
    <n v="1"/>
    <s v="Hortaliza"/>
    <x v="5"/>
    <x v="12"/>
    <x v="12"/>
  </r>
  <r>
    <x v="5"/>
    <x v="4"/>
    <d v="2021-04-28T00:00:00"/>
    <x v="4"/>
    <x v="0"/>
    <x v="1"/>
    <s v="Segunda"/>
    <n v="160"/>
    <n v="5000"/>
    <n v="5000"/>
    <n v="5000"/>
    <s v="$/saco 20 kilos"/>
    <s v="Región de La Araucanía"/>
    <n v="250"/>
    <n v="20"/>
    <s v="Hortaliza"/>
    <x v="5"/>
    <x v="1"/>
    <x v="1"/>
  </r>
  <r>
    <x v="5"/>
    <x v="4"/>
    <d v="2021-04-28T00:00:00"/>
    <x v="4"/>
    <x v="0"/>
    <x v="1"/>
    <s v="Segunda"/>
    <n v="340"/>
    <n v="5000"/>
    <n v="5000"/>
    <n v="5000"/>
    <s v="$/saco 20 kilos"/>
    <s v="Chillán"/>
    <n v="250"/>
    <n v="20"/>
    <s v="Hortaliza"/>
    <x v="5"/>
    <x v="1"/>
    <x v="1"/>
  </r>
  <r>
    <x v="5"/>
    <x v="4"/>
    <d v="2021-04-28T00:00:00"/>
    <x v="4"/>
    <x v="0"/>
    <x v="1"/>
    <s v="Primera"/>
    <n v="210"/>
    <n v="6000"/>
    <n v="6000"/>
    <n v="6000"/>
    <s v="$/saco 20 kilos"/>
    <s v="Región de La Araucanía"/>
    <n v="300"/>
    <n v="20"/>
    <s v="Hortaliza"/>
    <x v="5"/>
    <x v="1"/>
    <x v="1"/>
  </r>
  <r>
    <x v="5"/>
    <x v="4"/>
    <d v="2021-04-28T00:00:00"/>
    <x v="4"/>
    <x v="0"/>
    <x v="1"/>
    <s v="Primera"/>
    <n v="430"/>
    <n v="6000"/>
    <n v="6000"/>
    <n v="6000"/>
    <s v="$/saco 20 kilos"/>
    <s v="Chillán"/>
    <n v="300"/>
    <n v="20"/>
    <s v="Hortaliza"/>
    <x v="5"/>
    <x v="1"/>
    <x v="1"/>
  </r>
  <r>
    <x v="5"/>
    <x v="4"/>
    <d v="2021-04-28T00:00:00"/>
    <x v="4"/>
    <x v="0"/>
    <x v="12"/>
    <s v="Tercera"/>
    <n v="160"/>
    <n v="5000"/>
    <n v="5000"/>
    <n v="5000"/>
    <s v="$/bandeja 18 kilos"/>
    <s v="Región Metropolitana"/>
    <n v="278"/>
    <n v="18"/>
    <s v="Hortaliza"/>
    <x v="5"/>
    <x v="2"/>
    <x v="2"/>
  </r>
  <r>
    <x v="5"/>
    <x v="4"/>
    <d v="2021-04-28T00:00:00"/>
    <x v="4"/>
    <x v="0"/>
    <x v="12"/>
    <s v="Segunda"/>
    <n v="250"/>
    <n v="6000"/>
    <n v="6000"/>
    <n v="6000"/>
    <s v="$/bandeja 18 kilos"/>
    <s v="Región Metropolitana"/>
    <n v="333"/>
    <n v="18"/>
    <s v="Hortaliza"/>
    <x v="5"/>
    <x v="2"/>
    <x v="2"/>
  </r>
  <r>
    <x v="5"/>
    <x v="4"/>
    <d v="2021-04-28T00:00:00"/>
    <x v="4"/>
    <x v="0"/>
    <x v="12"/>
    <s v="Primera"/>
    <n v="340"/>
    <n v="8000"/>
    <n v="8000"/>
    <n v="8000"/>
    <s v="$/bandeja 18 kilos"/>
    <s v="Región Metropolitana"/>
    <n v="444"/>
    <n v="18"/>
    <s v="Hortaliza"/>
    <x v="5"/>
    <x v="2"/>
    <x v="2"/>
  </r>
  <r>
    <x v="5"/>
    <x v="4"/>
    <d v="2021-04-28T00:00:00"/>
    <x v="4"/>
    <x v="0"/>
    <x v="2"/>
    <s v="Tercera"/>
    <n v="160"/>
    <n v="5000"/>
    <n v="5000"/>
    <n v="5000"/>
    <s v="$/bandeja 18 kilos"/>
    <s v="Provincia de Quillota"/>
    <n v="278"/>
    <n v="18"/>
    <s v="Hortaliza"/>
    <x v="5"/>
    <x v="2"/>
    <x v="2"/>
  </r>
  <r>
    <x v="5"/>
    <x v="4"/>
    <d v="2021-04-28T00:00:00"/>
    <x v="4"/>
    <x v="0"/>
    <x v="2"/>
    <s v="Segunda"/>
    <n v="210"/>
    <n v="7000"/>
    <n v="7000"/>
    <n v="7000"/>
    <s v="$/bandeja 18 kilos"/>
    <s v="Provincia de Quillota"/>
    <n v="389"/>
    <n v="18"/>
    <s v="Hortaliza"/>
    <x v="5"/>
    <x v="2"/>
    <x v="2"/>
  </r>
  <r>
    <x v="5"/>
    <x v="4"/>
    <d v="2021-04-28T00:00:00"/>
    <x v="4"/>
    <x v="0"/>
    <x v="2"/>
    <s v="Primera"/>
    <n v="340"/>
    <n v="9000"/>
    <n v="9000"/>
    <n v="9000"/>
    <s v="$/bandeja 18 kilos"/>
    <s v="Provincia de Quillota"/>
    <n v="500"/>
    <n v="18"/>
    <s v="Hortaliza"/>
    <x v="5"/>
    <x v="2"/>
    <x v="2"/>
  </r>
  <r>
    <x v="5"/>
    <x v="4"/>
    <d v="2021-04-28T00:00:00"/>
    <x v="4"/>
    <x v="0"/>
    <x v="2"/>
    <s v="Extra"/>
    <n v="70"/>
    <n v="11000"/>
    <n v="11000"/>
    <n v="11000"/>
    <s v="$/bandeja 18 kilos"/>
    <s v="Provincia de Quillota"/>
    <n v="611"/>
    <n v="18"/>
    <s v="Hortaliza"/>
    <x v="5"/>
    <x v="2"/>
    <x v="2"/>
  </r>
  <r>
    <x v="5"/>
    <x v="4"/>
    <d v="2021-04-28T00:00:00"/>
    <x v="4"/>
    <x v="0"/>
    <x v="1"/>
    <s v="Primera"/>
    <n v="7000"/>
    <n v="3000"/>
    <n v="3000"/>
    <n v="3000"/>
    <s v="$/cien unidades (volumen en unidades)"/>
    <s v="Provincia de Chacabuco"/>
    <n v="30"/>
    <n v="100"/>
    <s v="Hortaliza"/>
    <x v="5"/>
    <x v="14"/>
    <x v="35"/>
  </r>
  <r>
    <x v="5"/>
    <x v="4"/>
    <d v="2021-04-28T00:00:00"/>
    <x v="4"/>
    <x v="0"/>
    <x v="1"/>
    <s v="Primera"/>
    <n v="160"/>
    <n v="8000"/>
    <n v="8000"/>
    <n v="8000"/>
    <s v="$/paquete 20 unidades"/>
    <s v="Provincia de Chacabuco"/>
    <n v="400"/>
    <n v="20"/>
    <s v="Hortaliza"/>
    <x v="5"/>
    <x v="20"/>
    <x v="21"/>
  </r>
  <r>
    <x v="5"/>
    <x v="4"/>
    <d v="2021-04-28T00:00:00"/>
    <x v="4"/>
    <x v="0"/>
    <x v="1"/>
    <s v="Primera"/>
    <n v="16"/>
    <n v="30000"/>
    <n v="30000"/>
    <n v="30000"/>
    <s v="$/malla 25 kilos"/>
    <s v="Provincia de Limarí"/>
    <n v="1200"/>
    <n v="25"/>
    <s v="Hortaliza"/>
    <x v="5"/>
    <x v="3"/>
    <x v="3"/>
  </r>
  <r>
    <x v="5"/>
    <x v="4"/>
    <d v="2021-04-28T00:00:00"/>
    <x v="4"/>
    <x v="0"/>
    <x v="3"/>
    <s v="Primera"/>
    <n v="30"/>
    <n v="27000"/>
    <n v="27000"/>
    <n v="27000"/>
    <s v="$/saco 25 kilos"/>
    <s v="Región Metropolitana"/>
    <n v="1080"/>
    <n v="25"/>
    <s v="Hortaliza"/>
    <x v="5"/>
    <x v="3"/>
    <x v="3"/>
  </r>
  <r>
    <x v="5"/>
    <x v="4"/>
    <d v="2021-04-28T00:00:00"/>
    <x v="4"/>
    <x v="0"/>
    <x v="1"/>
    <s v="Primera"/>
    <n v="50"/>
    <n v="28000"/>
    <n v="28000"/>
    <n v="28000"/>
    <s v="$/saco 25 kilos"/>
    <s v="Región Metropolitana"/>
    <n v="1120"/>
    <n v="25"/>
    <s v="Hortaliza"/>
    <x v="5"/>
    <x v="31"/>
    <x v="33"/>
  </r>
  <r>
    <x v="5"/>
    <x v="4"/>
    <d v="2021-04-28T00:00:00"/>
    <x v="4"/>
    <x v="0"/>
    <x v="1"/>
    <s v="Primera"/>
    <n v="20"/>
    <n v="32000"/>
    <n v="32000"/>
    <n v="32000"/>
    <s v="$/malla 25 kilos"/>
    <s v="Provincia de Limarí"/>
    <n v="1280"/>
    <n v="25"/>
    <s v="Hortaliza"/>
    <x v="5"/>
    <x v="31"/>
    <x v="33"/>
  </r>
  <r>
    <x v="5"/>
    <x v="4"/>
    <d v="2021-04-28T00:00:00"/>
    <x v="4"/>
    <x v="0"/>
    <x v="1"/>
    <s v="Primera"/>
    <n v="50"/>
    <n v="12000"/>
    <n v="12000"/>
    <n v="12000"/>
    <s v="$/docena de atados"/>
    <s v="Región Metropolitana"/>
    <n v="4000"/>
    <n v="3"/>
    <s v="Hortaliza"/>
    <x v="5"/>
    <x v="21"/>
    <x v="22"/>
  </r>
  <r>
    <x v="5"/>
    <x v="4"/>
    <d v="2021-04-28T00:00:00"/>
    <x v="4"/>
    <x v="0"/>
    <x v="35"/>
    <s v="1a (cosecha)"/>
    <n v="160"/>
    <n v="6500"/>
    <n v="7000"/>
    <n v="6750"/>
    <s v="$/saco 25 kilos"/>
    <s v="Región de Los Lagos"/>
    <n v="270"/>
    <n v="25"/>
    <s v="Hortaliza"/>
    <x v="5"/>
    <x v="15"/>
    <x v="15"/>
  </r>
  <r>
    <x v="5"/>
    <x v="4"/>
    <d v="2021-04-28T00:00:00"/>
    <x v="4"/>
    <x v="0"/>
    <x v="34"/>
    <s v="1a (cosecha)"/>
    <n v="210"/>
    <n v="6500"/>
    <n v="7000"/>
    <n v="6750"/>
    <s v="$/saco 25 kilos"/>
    <s v="Región de La Araucanía"/>
    <n v="270"/>
    <n v="25"/>
    <s v="Hortaliza"/>
    <x v="5"/>
    <x v="15"/>
    <x v="15"/>
  </r>
  <r>
    <x v="5"/>
    <x v="4"/>
    <d v="2021-04-28T00:00:00"/>
    <x v="4"/>
    <x v="0"/>
    <x v="26"/>
    <s v="1a (cosecha lavada)"/>
    <n v="340"/>
    <n v="8000"/>
    <n v="8000"/>
    <n v="8000"/>
    <s v="$/malla 25 kilos"/>
    <s v="Provincia de Melipilla"/>
    <n v="320"/>
    <n v="25"/>
    <s v="Hortaliza"/>
    <x v="5"/>
    <x v="15"/>
    <x v="15"/>
  </r>
  <r>
    <x v="5"/>
    <x v="4"/>
    <d v="2021-04-28T00:00:00"/>
    <x v="4"/>
    <x v="0"/>
    <x v="1"/>
    <s v="Primera"/>
    <n v="16"/>
    <n v="10000"/>
    <n v="10000"/>
    <n v="10000"/>
    <s v="$/docena de atados"/>
    <s v="Región Metropolitana"/>
    <n v="3333"/>
    <n v="3"/>
    <s v="Hortaliza"/>
    <x v="5"/>
    <x v="30"/>
    <x v="32"/>
  </r>
  <r>
    <x v="5"/>
    <x v="4"/>
    <d v="2021-04-28T00:00:00"/>
    <x v="4"/>
    <x v="0"/>
    <x v="27"/>
    <s v="Primera"/>
    <n v="70"/>
    <n v="6000"/>
    <n v="6000"/>
    <n v="6000"/>
    <s v="$/caja 15 unidades"/>
    <s v="Región Metropolitana"/>
    <n v="400"/>
    <n v="15"/>
    <s v="Hortaliza"/>
    <x v="5"/>
    <x v="16"/>
    <x v="16"/>
  </r>
  <r>
    <x v="5"/>
    <x v="4"/>
    <d v="2021-04-28T00:00:00"/>
    <x v="4"/>
    <x v="0"/>
    <x v="31"/>
    <s v="Primera"/>
    <n v="120"/>
    <n v="6000"/>
    <n v="6000"/>
    <n v="6000"/>
    <s v="$/caja 15 unidades"/>
    <s v="Región de Valparaíso"/>
    <n v="400"/>
    <n v="15"/>
    <s v="Hortaliza"/>
    <x v="5"/>
    <x v="16"/>
    <x v="16"/>
  </r>
  <r>
    <x v="5"/>
    <x v="4"/>
    <d v="2021-04-28T00:00:00"/>
    <x v="4"/>
    <x v="0"/>
    <x v="16"/>
    <s v="Primera"/>
    <n v="160"/>
    <n v="6000"/>
    <n v="6000"/>
    <n v="6000"/>
    <s v="$/caja 10 unidades"/>
    <s v="Región Metropolitana"/>
    <n v="600"/>
    <n v="10"/>
    <s v="Hortaliza"/>
    <x v="5"/>
    <x v="16"/>
    <x v="16"/>
  </r>
  <r>
    <x v="5"/>
    <x v="4"/>
    <d v="2021-04-28T00:00:00"/>
    <x v="4"/>
    <x v="0"/>
    <x v="1"/>
    <s v="Primera"/>
    <n v="250"/>
    <n v="7000"/>
    <n v="8000"/>
    <n v="7500"/>
    <s v="$/cuna 10 kilos"/>
    <s v="Provincia de Chacabuco"/>
    <n v="750"/>
    <n v="10"/>
    <s v="Hortaliza"/>
    <x v="5"/>
    <x v="24"/>
    <x v="25"/>
  </r>
  <r>
    <x v="5"/>
    <x v="4"/>
    <d v="2021-04-28T00:00:00"/>
    <x v="4"/>
    <x v="0"/>
    <x v="1"/>
    <s v="Primera"/>
    <n v="2500"/>
    <n v="600"/>
    <n v="600"/>
    <n v="600"/>
    <s v="$/unidad"/>
    <s v="Región de O'Higgins"/>
    <n v="600"/>
    <n v="1"/>
    <s v="Hortaliza"/>
    <x v="5"/>
    <x v="17"/>
    <x v="17"/>
  </r>
  <r>
    <x v="5"/>
    <x v="4"/>
    <d v="2021-04-28T00:00:00"/>
    <x v="4"/>
    <x v="0"/>
    <x v="1"/>
    <s v="Primera"/>
    <n v="150"/>
    <n v="12000"/>
    <n v="12000"/>
    <n v="12000"/>
    <s v="$/docena de atados"/>
    <s v="Región Metropolitana"/>
    <n v="4000"/>
    <n v="3"/>
    <s v="Hortaliza"/>
    <x v="5"/>
    <x v="25"/>
    <x v="26"/>
  </r>
  <r>
    <x v="5"/>
    <x v="4"/>
    <d v="2021-04-28T00:00:00"/>
    <x v="4"/>
    <x v="0"/>
    <x v="1"/>
    <s v="Primera"/>
    <n v="50"/>
    <n v="7000"/>
    <n v="7000"/>
    <n v="7000"/>
    <s v="$/caja 36 atados"/>
    <s v="Región Metropolitana"/>
    <n v="194"/>
    <n v="36"/>
    <s v="Hortaliza"/>
    <x v="5"/>
    <x v="25"/>
    <x v="26"/>
  </r>
  <r>
    <x v="5"/>
    <x v="4"/>
    <d v="2021-04-28T00:00:00"/>
    <x v="4"/>
    <x v="0"/>
    <x v="1"/>
    <s v="Primera"/>
    <n v="250"/>
    <n v="1000"/>
    <n v="1000"/>
    <n v="1000"/>
    <s v="$/docena de atados"/>
    <s v="Región Metropolitana"/>
    <n v="333"/>
    <n v="3"/>
    <s v="Hortaliza"/>
    <x v="5"/>
    <x v="28"/>
    <x v="29"/>
  </r>
  <r>
    <x v="5"/>
    <x v="4"/>
    <d v="2021-04-28T00:00:00"/>
    <x v="4"/>
    <x v="0"/>
    <x v="1"/>
    <s v="Segunda"/>
    <n v="250"/>
    <n v="3200"/>
    <n v="3200"/>
    <n v="3200"/>
    <s v="$/paquete 36 unidades"/>
    <s v="Región Metropolitana"/>
    <n v="89"/>
    <n v="36"/>
    <s v="Hortaliza"/>
    <x v="5"/>
    <x v="26"/>
    <x v="27"/>
  </r>
  <r>
    <x v="5"/>
    <x v="4"/>
    <d v="2021-04-28T00:00:00"/>
    <x v="4"/>
    <x v="0"/>
    <x v="1"/>
    <s v="Primera"/>
    <n v="340"/>
    <n v="3500"/>
    <n v="3500"/>
    <n v="3500"/>
    <s v="$/paquete 36 unidades"/>
    <s v="Región Metropolitana"/>
    <n v="97"/>
    <n v="36"/>
    <s v="Hortaliza"/>
    <x v="5"/>
    <x v="26"/>
    <x v="27"/>
  </r>
  <r>
    <x v="5"/>
    <x v="4"/>
    <d v="2021-04-28T00:00:00"/>
    <x v="4"/>
    <x v="0"/>
    <x v="1"/>
    <s v="Extra"/>
    <n v="70"/>
    <n v="3800"/>
    <n v="3800"/>
    <n v="3800"/>
    <s v="$/paquete 36 unidades"/>
    <s v="Región Metropolitana"/>
    <n v="106"/>
    <n v="36"/>
    <s v="Hortaliza"/>
    <x v="5"/>
    <x v="26"/>
    <x v="27"/>
  </r>
  <r>
    <x v="5"/>
    <x v="4"/>
    <d v="2021-04-28T00:00:00"/>
    <x v="4"/>
    <x v="0"/>
    <x v="1"/>
    <s v="Extra Cosecha"/>
    <n v="160"/>
    <n v="5800"/>
    <n v="5800"/>
    <n v="5800"/>
    <s v="$/malla 16 kilos"/>
    <s v="Región de O'Higgins"/>
    <n v="362"/>
    <n v="16"/>
    <s v="Hortaliza"/>
    <x v="5"/>
    <x v="6"/>
    <x v="6"/>
  </r>
  <r>
    <x v="5"/>
    <x v="4"/>
    <d v="2021-04-28T00:00:00"/>
    <x v="4"/>
    <x v="0"/>
    <x v="1"/>
    <s v="2a (cosecha)"/>
    <n v="250"/>
    <n v="5200"/>
    <n v="5200"/>
    <n v="5200"/>
    <s v="$/malla 16 kilos"/>
    <s v="Región de O'Higgins"/>
    <n v="325"/>
    <n v="16"/>
    <s v="Hortaliza"/>
    <x v="5"/>
    <x v="6"/>
    <x v="6"/>
  </r>
  <r>
    <x v="4"/>
    <x v="4"/>
    <d v="2021-04-28T00:00:00"/>
    <x v="4"/>
    <x v="0"/>
    <x v="36"/>
    <s v="1a (cosecha)"/>
    <n v="1300"/>
    <n v="5500"/>
    <n v="6000"/>
    <n v="5692"/>
    <s v="$/saco 25 kilos"/>
    <s v="Región de La Araucanía"/>
    <n v="228"/>
    <n v="25"/>
    <s v="Hortaliza"/>
    <x v="4"/>
    <x v="15"/>
    <x v="15"/>
  </r>
  <r>
    <x v="4"/>
    <x v="4"/>
    <d v="2021-04-28T00:00:00"/>
    <x v="4"/>
    <x v="0"/>
    <x v="1"/>
    <s v="Primera"/>
    <n v="220"/>
    <n v="12000"/>
    <n v="12000"/>
    <n v="12000"/>
    <s v="$/docena de atados"/>
    <s v="Región Metropolitana"/>
    <n v="4000"/>
    <n v="3"/>
    <s v="Hortaliza"/>
    <x v="4"/>
    <x v="19"/>
    <x v="19"/>
  </r>
  <r>
    <x v="4"/>
    <x v="4"/>
    <d v="2021-04-28T00:00:00"/>
    <x v="4"/>
    <x v="0"/>
    <x v="1"/>
    <s v="Segunda"/>
    <n v="150"/>
    <n v="10000"/>
    <n v="10000"/>
    <n v="10000"/>
    <s v="$/docena de atados"/>
    <s v="Región Metropolitana"/>
    <n v="3333"/>
    <n v="3"/>
    <s v="Hortaliza"/>
    <x v="4"/>
    <x v="19"/>
    <x v="19"/>
  </r>
  <r>
    <x v="4"/>
    <x v="4"/>
    <d v="2021-04-28T00:00:00"/>
    <x v="4"/>
    <x v="0"/>
    <x v="10"/>
    <s v="Primera"/>
    <n v="1200"/>
    <n v="10000"/>
    <n v="11000"/>
    <n v="10417"/>
    <s v="$/caja 10 kilos"/>
    <s v="China"/>
    <n v="1042"/>
    <n v="10"/>
    <s v="Hortaliza"/>
    <x v="4"/>
    <x v="11"/>
    <x v="11"/>
  </r>
  <r>
    <x v="4"/>
    <x v="4"/>
    <d v="2021-04-28T00:00:00"/>
    <x v="4"/>
    <x v="0"/>
    <x v="38"/>
    <s v="Primera"/>
    <n v="40"/>
    <n v="22000"/>
    <n v="23000"/>
    <n v="22575"/>
    <s v="$/saco 25 kilos"/>
    <s v="Región Metropolitana"/>
    <n v="903"/>
    <n v="25"/>
    <s v="Hortaliza"/>
    <x v="4"/>
    <x v="10"/>
    <x v="10"/>
  </r>
  <r>
    <x v="4"/>
    <x v="4"/>
    <d v="2021-04-28T00:00:00"/>
    <x v="4"/>
    <x v="0"/>
    <x v="1"/>
    <s v="Primera"/>
    <n v="140"/>
    <n v="5000"/>
    <n v="5000"/>
    <n v="5000"/>
    <s v="$/docena de matas"/>
    <s v="Región Metropolitana"/>
    <n v="833"/>
    <n v="6"/>
    <s v="Hortaliza"/>
    <x v="4"/>
    <x v="9"/>
    <x v="9"/>
  </r>
  <r>
    <x v="4"/>
    <x v="4"/>
    <d v="2021-04-28T00:00:00"/>
    <x v="4"/>
    <x v="0"/>
    <x v="1"/>
    <s v="Segunda"/>
    <n v="90"/>
    <n v="4000"/>
    <n v="4000"/>
    <n v="4000"/>
    <s v="$/docena de matas"/>
    <s v="Región Metropolitana"/>
    <n v="667"/>
    <n v="6"/>
    <s v="Hortaliza"/>
    <x v="4"/>
    <x v="9"/>
    <x v="9"/>
  </r>
  <r>
    <x v="4"/>
    <x v="4"/>
    <d v="2021-04-28T00:00:00"/>
    <x v="4"/>
    <x v="0"/>
    <x v="31"/>
    <s v="Primera"/>
    <n v="410"/>
    <n v="16000"/>
    <n v="17000"/>
    <n v="16439"/>
    <s v="$/caja 30 unidades"/>
    <s v="Provincia de Limarí"/>
    <n v="548"/>
    <n v="30"/>
    <s v="Hortaliza"/>
    <x v="4"/>
    <x v="29"/>
    <x v="30"/>
  </r>
  <r>
    <x v="4"/>
    <x v="4"/>
    <d v="2021-04-28T00:00:00"/>
    <x v="4"/>
    <x v="0"/>
    <x v="31"/>
    <s v="Segunda"/>
    <n v="430"/>
    <n v="13000"/>
    <n v="14000"/>
    <n v="13605"/>
    <s v="$/caja 40 unidades"/>
    <s v="Provincia de Limarí"/>
    <n v="340"/>
    <n v="40"/>
    <s v="Hortaliza"/>
    <x v="4"/>
    <x v="29"/>
    <x v="30"/>
  </r>
  <r>
    <x v="4"/>
    <x v="4"/>
    <d v="2021-04-28T00:00:00"/>
    <x v="4"/>
    <x v="0"/>
    <x v="17"/>
    <s v="Primera"/>
    <n v="2100"/>
    <n v="6000"/>
    <n v="7000"/>
    <n v="6429"/>
    <s v="$/docena de matas"/>
    <s v="Región de Coquimbo"/>
    <n v="1072"/>
    <n v="6"/>
    <s v="Hortaliza"/>
    <x v="4"/>
    <x v="18"/>
    <x v="18"/>
  </r>
  <r>
    <x v="4"/>
    <x v="4"/>
    <d v="2021-04-28T00:00:00"/>
    <x v="4"/>
    <x v="0"/>
    <x v="17"/>
    <s v="Segunda"/>
    <n v="4300"/>
    <n v="400"/>
    <n v="5000"/>
    <n v="1256"/>
    <s v="$/docena de matas"/>
    <s v="Región de Coquimbo"/>
    <n v="209"/>
    <n v="6"/>
    <s v="Hortaliza"/>
    <x v="4"/>
    <x v="18"/>
    <x v="18"/>
  </r>
  <r>
    <x v="4"/>
    <x v="4"/>
    <d v="2021-04-28T00:00:00"/>
    <x v="4"/>
    <x v="0"/>
    <x v="1"/>
    <s v="Primera"/>
    <n v="230"/>
    <n v="8000"/>
    <n v="8000"/>
    <n v="8000"/>
    <s v="$/caja 60 unidades"/>
    <s v="Región de Arica y Parinacota"/>
    <n v="133"/>
    <n v="60"/>
    <s v="Hortaliza"/>
    <x v="4"/>
    <x v="27"/>
    <x v="28"/>
  </r>
  <r>
    <x v="4"/>
    <x v="4"/>
    <d v="2021-04-28T00:00:00"/>
    <x v="4"/>
    <x v="0"/>
    <x v="1"/>
    <s v="Segunda"/>
    <n v="170"/>
    <n v="7000"/>
    <n v="7000"/>
    <n v="7000"/>
    <s v="$/caja 60 unidades"/>
    <s v="Región de Arica y Parinacota"/>
    <n v="117"/>
    <n v="60"/>
    <s v="Hortaliza"/>
    <x v="4"/>
    <x v="27"/>
    <x v="28"/>
  </r>
  <r>
    <x v="4"/>
    <x v="4"/>
    <d v="2021-04-28T00:00:00"/>
    <x v="4"/>
    <x v="0"/>
    <x v="1"/>
    <s v="Primera"/>
    <n v="29000"/>
    <n v="100"/>
    <n v="100"/>
    <n v="100"/>
    <s v="$/unidad"/>
    <s v="Región Metropolitana"/>
    <n v="100"/>
    <n v="1"/>
    <s v="Hortaliza"/>
    <x v="4"/>
    <x v="8"/>
    <x v="8"/>
  </r>
  <r>
    <x v="4"/>
    <x v="4"/>
    <d v="2021-04-28T00:00:00"/>
    <x v="4"/>
    <x v="0"/>
    <x v="1"/>
    <s v="Segunda"/>
    <n v="16000"/>
    <n v="80"/>
    <n v="80"/>
    <n v="80"/>
    <s v="$/unidad"/>
    <s v="Región Metropolitana"/>
    <n v="80"/>
    <n v="1"/>
    <s v="Hortaliza"/>
    <x v="4"/>
    <x v="8"/>
    <x v="8"/>
  </r>
  <r>
    <x v="4"/>
    <x v="4"/>
    <d v="2021-04-28T00:00:00"/>
    <x v="4"/>
    <x v="0"/>
    <x v="1"/>
    <s v="Primera"/>
    <n v="11300"/>
    <n v="350"/>
    <n v="400"/>
    <n v="379"/>
    <s v="$/unidad"/>
    <s v="Región Metropolitana"/>
    <n v="379"/>
    <n v="1"/>
    <s v="Hortaliza"/>
    <x v="4"/>
    <x v="7"/>
    <x v="7"/>
  </r>
  <r>
    <x v="4"/>
    <x v="4"/>
    <d v="2021-04-28T00:00:00"/>
    <x v="4"/>
    <x v="0"/>
    <x v="1"/>
    <s v="Segunda"/>
    <n v="3800"/>
    <n v="250"/>
    <n v="250"/>
    <n v="250"/>
    <s v="$/unidad"/>
    <s v="Región Metropolitana"/>
    <n v="250"/>
    <n v="1"/>
    <s v="Hortaliza"/>
    <x v="4"/>
    <x v="7"/>
    <x v="7"/>
  </r>
  <r>
    <x v="4"/>
    <x v="4"/>
    <d v="2021-04-28T00:00:00"/>
    <x v="4"/>
    <x v="0"/>
    <x v="1"/>
    <s v="1a (cosecha)"/>
    <n v="1300"/>
    <n v="4500"/>
    <n v="4500"/>
    <n v="4500"/>
    <s v="$/malla 18 kilos"/>
    <s v="Región de O'Higgins"/>
    <n v="250"/>
    <n v="18"/>
    <s v="Hortaliza"/>
    <x v="4"/>
    <x v="6"/>
    <x v="6"/>
  </r>
  <r>
    <x v="4"/>
    <x v="4"/>
    <d v="2021-04-28T00:00:00"/>
    <x v="4"/>
    <x v="0"/>
    <x v="1"/>
    <s v="1a (guarda)"/>
    <n v="1500"/>
    <n v="6500"/>
    <n v="6500"/>
    <n v="6500"/>
    <s v="$/caja 20 kilos"/>
    <s v="Región Metropolitana"/>
    <n v="325"/>
    <n v="20"/>
    <s v="Hortaliza"/>
    <x v="4"/>
    <x v="6"/>
    <x v="6"/>
  </r>
  <r>
    <x v="4"/>
    <x v="4"/>
    <d v="2021-04-28T00:00:00"/>
    <x v="4"/>
    <x v="0"/>
    <x v="1"/>
    <s v="1a (guarda)"/>
    <n v="1300"/>
    <n v="6500"/>
    <n v="6500"/>
    <n v="6500"/>
    <s v="$/caja 20 kilos"/>
    <s v="Región de O'Higgins"/>
    <n v="325"/>
    <n v="20"/>
    <s v="Hortaliza"/>
    <x v="4"/>
    <x v="6"/>
    <x v="6"/>
  </r>
  <r>
    <x v="4"/>
    <x v="4"/>
    <d v="2021-04-28T00:00:00"/>
    <x v="4"/>
    <x v="0"/>
    <x v="1"/>
    <s v="1a (guarda)"/>
    <n v="1800"/>
    <n v="7000"/>
    <n v="7000"/>
    <n v="7000"/>
    <s v="$/saco 25 kilos"/>
    <s v="Región de O'Higgins"/>
    <n v="280"/>
    <n v="25"/>
    <s v="Hortaliza"/>
    <x v="4"/>
    <x v="6"/>
    <x v="6"/>
  </r>
  <r>
    <x v="4"/>
    <x v="4"/>
    <d v="2021-04-28T00:00:00"/>
    <x v="4"/>
    <x v="0"/>
    <x v="1"/>
    <s v="2a (cosecha)"/>
    <n v="700"/>
    <n v="4000"/>
    <n v="4000"/>
    <n v="4000"/>
    <s v="$/malla 18 kilos"/>
    <s v="Región de O'Higgins"/>
    <n v="222"/>
    <n v="18"/>
    <s v="Hortaliza"/>
    <x v="4"/>
    <x v="6"/>
    <x v="6"/>
  </r>
  <r>
    <x v="4"/>
    <x v="4"/>
    <d v="2021-04-28T00:00:00"/>
    <x v="4"/>
    <x v="0"/>
    <x v="1"/>
    <s v="2a (guarda)"/>
    <n v="1100"/>
    <n v="6000"/>
    <n v="6000"/>
    <n v="6000"/>
    <s v="$/caja 20 kilos"/>
    <s v="Región Metropolitana"/>
    <n v="300"/>
    <n v="20"/>
    <s v="Hortaliza"/>
    <x v="4"/>
    <x v="6"/>
    <x v="6"/>
  </r>
  <r>
    <x v="4"/>
    <x v="4"/>
    <d v="2021-04-28T00:00:00"/>
    <x v="4"/>
    <x v="0"/>
    <x v="1"/>
    <s v="2a (guarda)"/>
    <n v="800"/>
    <n v="6000"/>
    <n v="6000"/>
    <n v="6000"/>
    <s v="$/caja 20 kilos"/>
    <s v="Región de O'Higgins"/>
    <n v="300"/>
    <n v="20"/>
    <s v="Hortaliza"/>
    <x v="4"/>
    <x v="6"/>
    <x v="6"/>
  </r>
  <r>
    <x v="4"/>
    <x v="4"/>
    <d v="2021-04-28T00:00:00"/>
    <x v="4"/>
    <x v="0"/>
    <x v="1"/>
    <s v="2a (guarda)"/>
    <n v="1300"/>
    <n v="6500"/>
    <n v="6500"/>
    <n v="6500"/>
    <s v="$/saco 25 kilos"/>
    <s v="Región de O'Higgins"/>
    <n v="260"/>
    <n v="25"/>
    <s v="Hortaliza"/>
    <x v="4"/>
    <x v="6"/>
    <x v="6"/>
  </r>
  <r>
    <x v="4"/>
    <x v="4"/>
    <d v="2021-04-28T00:00:00"/>
    <x v="4"/>
    <x v="0"/>
    <x v="1"/>
    <s v="3a (cosecha)"/>
    <n v="500"/>
    <n v="3500"/>
    <n v="3500"/>
    <n v="3500"/>
    <s v="$/malla 18 kilos"/>
    <s v="Región de O'Higgins"/>
    <n v="194"/>
    <n v="18"/>
    <s v="Hortaliza"/>
    <x v="4"/>
    <x v="6"/>
    <x v="6"/>
  </r>
  <r>
    <x v="4"/>
    <x v="4"/>
    <d v="2021-04-28T00:00:00"/>
    <x v="4"/>
    <x v="0"/>
    <x v="1"/>
    <s v="3a (guarda)"/>
    <n v="600"/>
    <n v="5500"/>
    <n v="5500"/>
    <n v="5500"/>
    <s v="$/caja 20 kilos"/>
    <s v="Región Metropolitana"/>
    <n v="275"/>
    <n v="20"/>
    <s v="Hortaliza"/>
    <x v="4"/>
    <x v="6"/>
    <x v="6"/>
  </r>
  <r>
    <x v="4"/>
    <x v="4"/>
    <d v="2021-04-28T00:00:00"/>
    <x v="4"/>
    <x v="0"/>
    <x v="1"/>
    <s v="3a (guarda)"/>
    <n v="400"/>
    <n v="5500"/>
    <n v="5500"/>
    <n v="5500"/>
    <s v="$/caja 20 kilos"/>
    <s v="Región de O'Higgins"/>
    <n v="275"/>
    <n v="20"/>
    <s v="Hortaliza"/>
    <x v="4"/>
    <x v="6"/>
    <x v="6"/>
  </r>
  <r>
    <x v="4"/>
    <x v="4"/>
    <d v="2021-04-28T00:00:00"/>
    <x v="4"/>
    <x v="0"/>
    <x v="1"/>
    <s v="3a (guarda)"/>
    <n v="500"/>
    <n v="6000"/>
    <n v="6000"/>
    <n v="6000"/>
    <s v="$/saco 25 kilos"/>
    <s v="Región de O'Higgins"/>
    <n v="240"/>
    <n v="25"/>
    <s v="Hortaliza"/>
    <x v="4"/>
    <x v="6"/>
    <x v="6"/>
  </r>
  <r>
    <x v="4"/>
    <x v="4"/>
    <d v="2021-04-28T00:00:00"/>
    <x v="4"/>
    <x v="0"/>
    <x v="1"/>
    <s v="Primera"/>
    <n v="820"/>
    <n v="2500"/>
    <n v="2700"/>
    <n v="2593"/>
    <s v="$/paquete 36 unidades"/>
    <s v="Provincia de Chacabuco"/>
    <n v="72"/>
    <n v="36"/>
    <s v="Hortaliza"/>
    <x v="4"/>
    <x v="26"/>
    <x v="27"/>
  </r>
  <r>
    <x v="4"/>
    <x v="4"/>
    <d v="2021-04-28T00:00:00"/>
    <x v="4"/>
    <x v="0"/>
    <x v="1"/>
    <s v="Primera"/>
    <n v="850"/>
    <n v="2400"/>
    <n v="2600"/>
    <n v="2506"/>
    <s v="$/paquete 36 unidades"/>
    <s v="Región Metropolitana"/>
    <n v="70"/>
    <n v="36"/>
    <s v="Hortaliza"/>
    <x v="4"/>
    <x v="26"/>
    <x v="27"/>
  </r>
  <r>
    <x v="4"/>
    <x v="4"/>
    <d v="2021-04-28T00:00:00"/>
    <x v="4"/>
    <x v="0"/>
    <x v="1"/>
    <s v="Segunda"/>
    <n v="260"/>
    <n v="2000"/>
    <n v="2000"/>
    <n v="2000"/>
    <s v="$/paquete 36 unidades"/>
    <s v="Provincia de Chacabuco"/>
    <n v="56"/>
    <n v="36"/>
    <s v="Hortaliza"/>
    <x v="4"/>
    <x v="26"/>
    <x v="27"/>
  </r>
  <r>
    <x v="4"/>
    <x v="4"/>
    <d v="2021-04-28T00:00:00"/>
    <x v="4"/>
    <x v="0"/>
    <x v="1"/>
    <s v="Segunda"/>
    <n v="200"/>
    <n v="1800"/>
    <n v="1800"/>
    <n v="1800"/>
    <s v="$/paquete 36 unidades"/>
    <s v="Región Metropolitana"/>
    <n v="50"/>
    <n v="36"/>
    <s v="Hortaliza"/>
    <x v="4"/>
    <x v="26"/>
    <x v="27"/>
  </r>
  <r>
    <x v="4"/>
    <x v="4"/>
    <d v="2021-04-28T00:00:00"/>
    <x v="4"/>
    <x v="0"/>
    <x v="29"/>
    <s v="Primera"/>
    <n v="70000"/>
    <n v="100"/>
    <n v="120"/>
    <n v="113"/>
    <s v="$/unidad"/>
    <s v="Región Metropolitana"/>
    <n v="113"/>
    <n v="1"/>
    <s v="Hortaliza"/>
    <x v="4"/>
    <x v="5"/>
    <x v="5"/>
  </r>
  <r>
    <x v="4"/>
    <x v="4"/>
    <d v="2021-04-28T00:00:00"/>
    <x v="4"/>
    <x v="0"/>
    <x v="29"/>
    <s v="Segunda"/>
    <n v="50000"/>
    <n v="50"/>
    <n v="70"/>
    <n v="60"/>
    <s v="$/unidad"/>
    <s v="Región Metropolitana"/>
    <n v="60"/>
    <n v="1"/>
    <s v="Hortaliza"/>
    <x v="4"/>
    <x v="5"/>
    <x v="5"/>
  </r>
  <r>
    <x v="5"/>
    <x v="4"/>
    <d v="2021-04-28T00:00:00"/>
    <x v="4"/>
    <x v="0"/>
    <x v="1"/>
    <s v="1a (guarda)"/>
    <n v="70"/>
    <n v="7000"/>
    <n v="7000"/>
    <n v="7000"/>
    <s v="$/malla 20 kilos"/>
    <s v="Región de O'Higgins"/>
    <n v="350"/>
    <n v="20"/>
    <s v="Hortaliza"/>
    <x v="5"/>
    <x v="6"/>
    <x v="6"/>
  </r>
  <r>
    <x v="5"/>
    <x v="4"/>
    <d v="2021-04-28T00:00:00"/>
    <x v="4"/>
    <x v="0"/>
    <x v="1"/>
    <s v="1a (cosecha)"/>
    <n v="430"/>
    <n v="5400"/>
    <n v="5600"/>
    <n v="5500"/>
    <s v="$/malla 16 kilos"/>
    <s v="Región de O'Higgins"/>
    <n v="344"/>
    <n v="16"/>
    <s v="Hortaliza"/>
    <x v="5"/>
    <x v="6"/>
    <x v="6"/>
  </r>
  <r>
    <x v="5"/>
    <x v="4"/>
    <d v="2021-04-28T00:00:00"/>
    <x v="4"/>
    <x v="0"/>
    <x v="1"/>
    <s v="Primera"/>
    <n v="4300"/>
    <n v="600"/>
    <n v="700"/>
    <n v="650"/>
    <s v="$/unidad"/>
    <s v="Región de O'Higgins"/>
    <n v="650"/>
    <n v="1"/>
    <s v="Hortaliza"/>
    <x v="5"/>
    <x v="7"/>
    <x v="7"/>
  </r>
  <r>
    <x v="5"/>
    <x v="4"/>
    <d v="2021-04-28T00:00:00"/>
    <x v="4"/>
    <x v="0"/>
    <x v="1"/>
    <s v="Primera"/>
    <n v="5200"/>
    <n v="130"/>
    <n v="130"/>
    <n v="130"/>
    <s v="$/unidad"/>
    <s v="Región Metropolitana"/>
    <n v="130"/>
    <n v="1"/>
    <s v="Hortaliza"/>
    <x v="5"/>
    <x v="8"/>
    <x v="8"/>
  </r>
  <r>
    <x v="5"/>
    <x v="4"/>
    <d v="2021-04-28T00:00:00"/>
    <x v="4"/>
    <x v="0"/>
    <x v="1"/>
    <s v="Primera"/>
    <n v="250"/>
    <n v="5000"/>
    <n v="5000"/>
    <n v="5000"/>
    <s v="$/docena de matas"/>
    <s v="Región Metropolitana"/>
    <n v="833"/>
    <n v="6"/>
    <s v="Hortaliza"/>
    <x v="5"/>
    <x v="9"/>
    <x v="9"/>
  </r>
  <r>
    <x v="5"/>
    <x v="4"/>
    <d v="2021-04-28T00:00:00"/>
    <x v="4"/>
    <x v="0"/>
    <x v="38"/>
    <s v="Primera"/>
    <n v="16"/>
    <n v="25000"/>
    <n v="25000"/>
    <n v="25000"/>
    <s v="$/saco 25 kilos"/>
    <s v="Provincia de Huasco"/>
    <n v="1000"/>
    <n v="25"/>
    <s v="Hortaliza"/>
    <x v="5"/>
    <x v="10"/>
    <x v="10"/>
  </r>
  <r>
    <x v="4"/>
    <x v="4"/>
    <d v="2021-04-28T00:00:00"/>
    <x v="4"/>
    <x v="0"/>
    <x v="1"/>
    <s v="Primera"/>
    <n v="400"/>
    <n v="7000"/>
    <n v="8000"/>
    <n v="7425"/>
    <s v="$/caja 50 unidades"/>
    <s v="Región Metropolitana"/>
    <n v="148"/>
    <n v="50"/>
    <s v="Hortaliza"/>
    <x v="4"/>
    <x v="0"/>
    <x v="0"/>
  </r>
  <r>
    <x v="4"/>
    <x v="4"/>
    <d v="2021-04-28T00:00:00"/>
    <x v="4"/>
    <x v="0"/>
    <x v="18"/>
    <s v="2a (cosecha)"/>
    <n v="1700"/>
    <n v="120"/>
    <n v="120"/>
    <n v="120"/>
    <s v="$/kilo (volumen en unidades)"/>
    <s v="Región del Maule"/>
    <n v="120"/>
    <n v="1"/>
    <s v="Hortaliza"/>
    <x v="4"/>
    <x v="12"/>
    <x v="12"/>
  </r>
  <r>
    <x v="4"/>
    <x v="4"/>
    <d v="2021-04-28T00:00:00"/>
    <x v="4"/>
    <x v="0"/>
    <x v="18"/>
    <s v="1a (cosecha)"/>
    <n v="2900"/>
    <n v="150"/>
    <n v="150"/>
    <n v="150"/>
    <s v="$/kilo (volumen en unidades)"/>
    <s v="Región del Maule"/>
    <n v="150"/>
    <n v="1"/>
    <s v="Hortaliza"/>
    <x v="4"/>
    <x v="12"/>
    <x v="12"/>
  </r>
  <r>
    <x v="4"/>
    <x v="4"/>
    <d v="2021-04-28T00:00:00"/>
    <x v="4"/>
    <x v="0"/>
    <x v="11"/>
    <s v="2a (cosecha)"/>
    <n v="300"/>
    <n v="170"/>
    <n v="170"/>
    <n v="170"/>
    <s v="$/kilo (volumen en unidades)"/>
    <s v="Región de O'Higgins"/>
    <n v="170"/>
    <n v="1"/>
    <s v="Hortaliza"/>
    <x v="4"/>
    <x v="12"/>
    <x v="12"/>
  </r>
  <r>
    <x v="4"/>
    <x v="4"/>
    <d v="2021-04-28T00:00:00"/>
    <x v="4"/>
    <x v="0"/>
    <x v="11"/>
    <s v="2a (cosecha)"/>
    <n v="200"/>
    <n v="180"/>
    <n v="180"/>
    <n v="180"/>
    <s v="$/kilo (volumen en unidades)"/>
    <s v="Provincia de Talca"/>
    <n v="180"/>
    <n v="1"/>
    <s v="Hortaliza"/>
    <x v="4"/>
    <x v="12"/>
    <x v="12"/>
  </r>
  <r>
    <x v="4"/>
    <x v="4"/>
    <d v="2021-04-28T00:00:00"/>
    <x v="4"/>
    <x v="0"/>
    <x v="11"/>
    <s v="1a (cosecha)"/>
    <n v="2300"/>
    <n v="250"/>
    <n v="260"/>
    <n v="254"/>
    <s v="$/kilo (volumen en unidades)"/>
    <s v="Región de O'Higgins"/>
    <n v="254"/>
    <n v="1"/>
    <s v="Hortaliza"/>
    <x v="4"/>
    <x v="12"/>
    <x v="12"/>
  </r>
  <r>
    <x v="4"/>
    <x v="4"/>
    <d v="2021-04-28T00:00:00"/>
    <x v="4"/>
    <x v="0"/>
    <x v="11"/>
    <s v="1a (cosecha)"/>
    <n v="1400"/>
    <n v="250"/>
    <n v="270"/>
    <n v="257"/>
    <s v="$/kilo (volumen en unidades)"/>
    <s v="Provincia de Talca"/>
    <n v="257"/>
    <n v="1"/>
    <s v="Hortaliza"/>
    <x v="4"/>
    <x v="12"/>
    <x v="12"/>
  </r>
  <r>
    <x v="4"/>
    <x v="4"/>
    <d v="2021-04-28T00:00:00"/>
    <x v="4"/>
    <x v="0"/>
    <x v="1"/>
    <s v="Segunda"/>
    <n v="200"/>
    <n v="4000"/>
    <n v="4000"/>
    <n v="4000"/>
    <s v="$/saco 20 kilos"/>
    <s v="Región de La Araucanía"/>
    <n v="200"/>
    <n v="20"/>
    <s v="Hortaliza"/>
    <x v="4"/>
    <x v="1"/>
    <x v="1"/>
  </r>
  <r>
    <x v="4"/>
    <x v="4"/>
    <d v="2021-04-28T00:00:00"/>
    <x v="4"/>
    <x v="0"/>
    <x v="1"/>
    <s v="Segunda"/>
    <n v="300"/>
    <n v="4000"/>
    <n v="4000"/>
    <n v="4000"/>
    <s v="$/saco 20 kilos"/>
    <s v="Chillán"/>
    <n v="200"/>
    <n v="20"/>
    <s v="Hortaliza"/>
    <x v="4"/>
    <x v="1"/>
    <x v="1"/>
  </r>
  <r>
    <x v="4"/>
    <x v="4"/>
    <d v="2021-04-28T00:00:00"/>
    <x v="4"/>
    <x v="0"/>
    <x v="1"/>
    <s v="Primera"/>
    <n v="1600"/>
    <n v="4500"/>
    <n v="5000"/>
    <n v="4688"/>
    <s v="$/saco 20 kilos"/>
    <s v="Región de La Araucanía"/>
    <n v="234"/>
    <n v="20"/>
    <s v="Hortaliza"/>
    <x v="4"/>
    <x v="1"/>
    <x v="1"/>
  </r>
  <r>
    <x v="4"/>
    <x v="4"/>
    <d v="2021-04-28T00:00:00"/>
    <x v="4"/>
    <x v="0"/>
    <x v="1"/>
    <s v="Primera"/>
    <n v="1700"/>
    <n v="4500"/>
    <n v="5000"/>
    <n v="4735"/>
    <s v="$/saco 20 kilos"/>
    <s v="Chillán"/>
    <n v="237"/>
    <n v="20"/>
    <s v="Hortaliza"/>
    <x v="4"/>
    <x v="1"/>
    <x v="1"/>
  </r>
  <r>
    <x v="4"/>
    <x v="4"/>
    <d v="2021-04-28T00:00:00"/>
    <x v="4"/>
    <x v="0"/>
    <x v="1"/>
    <s v="Camote"/>
    <n v="150"/>
    <n v="3000"/>
    <n v="3000"/>
    <n v="3000"/>
    <s v="$/saco 20 kilos"/>
    <s v="Región de La Araucanía"/>
    <n v="150"/>
    <n v="20"/>
    <s v="Hortaliza"/>
    <x v="4"/>
    <x v="1"/>
    <x v="1"/>
  </r>
  <r>
    <x v="4"/>
    <x v="4"/>
    <d v="2021-04-28T00:00:00"/>
    <x v="4"/>
    <x v="0"/>
    <x v="1"/>
    <s v="Camote"/>
    <n v="120"/>
    <n v="300"/>
    <n v="300"/>
    <n v="300"/>
    <s v="$/saco 20 kilos"/>
    <s v="Chillán"/>
    <n v="15"/>
    <n v="20"/>
    <s v="Hortaliza"/>
    <x v="4"/>
    <x v="1"/>
    <x v="1"/>
  </r>
  <r>
    <x v="4"/>
    <x v="4"/>
    <d v="2021-04-28T00:00:00"/>
    <x v="4"/>
    <x v="0"/>
    <x v="12"/>
    <s v="Tercera"/>
    <n v="250"/>
    <n v="2000"/>
    <n v="3000"/>
    <n v="2320"/>
    <s v="$/bandeja 18 kilos"/>
    <s v="Región de O'Higgins"/>
    <n v="129"/>
    <n v="18"/>
    <s v="Hortaliza"/>
    <x v="4"/>
    <x v="2"/>
    <x v="2"/>
  </r>
  <r>
    <x v="4"/>
    <x v="4"/>
    <d v="2021-04-28T00:00:00"/>
    <x v="4"/>
    <x v="0"/>
    <x v="12"/>
    <s v="Tercera"/>
    <n v="270"/>
    <n v="2000"/>
    <n v="3000"/>
    <n v="2370"/>
    <s v="$/bandeja 18 kilos"/>
    <s v="Región Metropolitana"/>
    <n v="132"/>
    <n v="18"/>
    <s v="Hortaliza"/>
    <x v="4"/>
    <x v="2"/>
    <x v="2"/>
  </r>
  <r>
    <x v="4"/>
    <x v="4"/>
    <d v="2021-04-28T00:00:00"/>
    <x v="4"/>
    <x v="0"/>
    <x v="12"/>
    <s v="Segunda"/>
    <n v="400"/>
    <n v="4000"/>
    <n v="5000"/>
    <n v="4425"/>
    <s v="$/bandeja 18 kilos"/>
    <s v="Región de O'Higgins"/>
    <n v="246"/>
    <n v="18"/>
    <s v="Hortaliza"/>
    <x v="4"/>
    <x v="2"/>
    <x v="2"/>
  </r>
  <r>
    <x v="4"/>
    <x v="4"/>
    <d v="2021-04-28T00:00:00"/>
    <x v="4"/>
    <x v="0"/>
    <x v="12"/>
    <s v="Segunda"/>
    <n v="410"/>
    <n v="4000"/>
    <n v="5000"/>
    <n v="4366"/>
    <s v="$/bandeja 18 kilos"/>
    <s v="Región Metropolitana"/>
    <n v="243"/>
    <n v="18"/>
    <s v="Hortaliza"/>
    <x v="4"/>
    <x v="2"/>
    <x v="2"/>
  </r>
  <r>
    <x v="10"/>
    <x v="7"/>
    <d v="2021-04-27T00:00:00"/>
    <x v="8"/>
    <x v="0"/>
    <x v="13"/>
    <s v="Primera"/>
    <n v="1600"/>
    <n v="700"/>
    <n v="800"/>
    <n v="750"/>
    <s v="$/unidad"/>
    <s v="Región Metropolitana"/>
    <n v="750"/>
    <n v="1"/>
    <s v="Hortaliza"/>
    <x v="10"/>
    <x v="13"/>
    <x v="13"/>
  </r>
  <r>
    <x v="4"/>
    <x v="4"/>
    <d v="2021-04-27T00:00:00"/>
    <x v="4"/>
    <x v="0"/>
    <x v="1"/>
    <s v="Primera"/>
    <n v="230"/>
    <n v="12000"/>
    <n v="13000"/>
    <n v="12565"/>
    <s v="$/docena de atados"/>
    <s v="Región Metropolitana"/>
    <n v="4188"/>
    <n v="3"/>
    <s v="Hortaliza"/>
    <x v="4"/>
    <x v="19"/>
    <x v="19"/>
  </r>
  <r>
    <x v="4"/>
    <x v="4"/>
    <d v="2021-04-27T00:00:00"/>
    <x v="4"/>
    <x v="0"/>
    <x v="1"/>
    <s v="Segunda"/>
    <n v="120"/>
    <n v="10000"/>
    <n v="10000"/>
    <n v="10000"/>
    <s v="$/docena de atados"/>
    <s v="Región Metropolitana"/>
    <n v="3333"/>
    <n v="3"/>
    <s v="Hortaliza"/>
    <x v="4"/>
    <x v="19"/>
    <x v="19"/>
  </r>
  <r>
    <x v="4"/>
    <x v="4"/>
    <d v="2021-04-27T00:00:00"/>
    <x v="4"/>
    <x v="0"/>
    <x v="50"/>
    <s v="1a (cosecha)"/>
    <n v="50"/>
    <n v="50000"/>
    <n v="50000"/>
    <n v="50000"/>
    <s v="$/malla 20 kilos"/>
    <s v="Llay Llay"/>
    <n v="2500"/>
    <n v="20"/>
    <s v="Hortaliza"/>
    <x v="4"/>
    <x v="11"/>
    <x v="11"/>
  </r>
  <r>
    <x v="4"/>
    <x v="4"/>
    <d v="2021-04-27T00:00:00"/>
    <x v="4"/>
    <x v="0"/>
    <x v="10"/>
    <s v="1a (guarda)"/>
    <n v="350"/>
    <n v="7000"/>
    <n v="7000"/>
    <n v="7000"/>
    <s v="$/trenza 50 unidades"/>
    <s v="Provincia de Talagante"/>
    <n v="1400"/>
    <n v="5"/>
    <s v="Hortaliza"/>
    <x v="4"/>
    <x v="11"/>
    <x v="11"/>
  </r>
  <r>
    <x v="4"/>
    <x v="4"/>
    <d v="2021-04-27T00:00:00"/>
    <x v="4"/>
    <x v="0"/>
    <x v="10"/>
    <s v="2a (guarda)"/>
    <n v="280"/>
    <n v="6000"/>
    <n v="6000"/>
    <n v="6000"/>
    <s v="$/trenza 50 unidades"/>
    <s v="Provincia de Talagante"/>
    <n v="1200"/>
    <n v="5"/>
    <s v="Hortaliza"/>
    <x v="4"/>
    <x v="11"/>
    <x v="11"/>
  </r>
  <r>
    <x v="4"/>
    <x v="4"/>
    <d v="2021-04-27T00:00:00"/>
    <x v="4"/>
    <x v="0"/>
    <x v="10"/>
    <s v="3a (guarda)"/>
    <n v="150"/>
    <n v="4000"/>
    <n v="4000"/>
    <n v="4000"/>
    <s v="$/trenza 50 unidades"/>
    <s v="Provincia de Talagante"/>
    <n v="800"/>
    <n v="5"/>
    <s v="Hortaliza"/>
    <x v="4"/>
    <x v="11"/>
    <x v="11"/>
  </r>
  <r>
    <x v="4"/>
    <x v="4"/>
    <d v="2021-04-27T00:00:00"/>
    <x v="4"/>
    <x v="0"/>
    <x v="10"/>
    <s v="Extra Guarda"/>
    <n v="190"/>
    <n v="9000"/>
    <n v="9000"/>
    <n v="9000"/>
    <s v="$/trenza 50 unidades"/>
    <s v="Provincia de Talagante"/>
    <n v="1800"/>
    <n v="5"/>
    <s v="Hortaliza"/>
    <x v="4"/>
    <x v="11"/>
    <x v="11"/>
  </r>
  <r>
    <x v="4"/>
    <x v="4"/>
    <d v="2021-04-27T00:00:00"/>
    <x v="4"/>
    <x v="0"/>
    <x v="10"/>
    <s v="Primera"/>
    <n v="2200"/>
    <n v="10000"/>
    <n v="11000"/>
    <n v="10364"/>
    <s v="$/caja 10 kilos"/>
    <s v="China"/>
    <n v="1036"/>
    <n v="10"/>
    <s v="Hortaliza"/>
    <x v="4"/>
    <x v="11"/>
    <x v="11"/>
  </r>
  <r>
    <x v="4"/>
    <x v="4"/>
    <d v="2021-04-27T00:00:00"/>
    <x v="4"/>
    <x v="0"/>
    <x v="10"/>
    <s v="Primera"/>
    <n v="1100"/>
    <n v="9000"/>
    <n v="10000"/>
    <n v="9455"/>
    <s v="$/malla 10 kilos"/>
    <s v="China"/>
    <n v="946"/>
    <n v="10"/>
    <s v="Hortaliza"/>
    <x v="4"/>
    <x v="11"/>
    <x v="11"/>
  </r>
  <r>
    <x v="4"/>
    <x v="4"/>
    <d v="2021-04-27T00:00:00"/>
    <x v="4"/>
    <x v="0"/>
    <x v="39"/>
    <s v="1a (guarda)"/>
    <n v="150"/>
    <n v="7500"/>
    <n v="7500"/>
    <n v="7500"/>
    <s v="$/trenza 50 unidades"/>
    <s v="Provincia de Talagante"/>
    <n v="1500"/>
    <n v="5"/>
    <s v="Hortaliza"/>
    <x v="4"/>
    <x v="11"/>
    <x v="11"/>
  </r>
  <r>
    <x v="4"/>
    <x v="4"/>
    <d v="2021-04-27T00:00:00"/>
    <x v="4"/>
    <x v="0"/>
    <x v="39"/>
    <s v="1a (guarda)"/>
    <n v="170"/>
    <n v="8000"/>
    <n v="8000"/>
    <n v="8000"/>
    <s v="$/trenza 50 unidades"/>
    <s v="Región de O'Higgins"/>
    <n v="1600"/>
    <n v="5"/>
    <s v="Hortaliza"/>
    <x v="4"/>
    <x v="11"/>
    <x v="11"/>
  </r>
  <r>
    <x v="4"/>
    <x v="4"/>
    <d v="2021-04-27T00:00:00"/>
    <x v="4"/>
    <x v="0"/>
    <x v="39"/>
    <s v="2a (guarda)"/>
    <n v="120"/>
    <n v="6000"/>
    <n v="6000"/>
    <n v="6000"/>
    <s v="$/trenza 50 unidades"/>
    <s v="Provincia de Talagante"/>
    <n v="1200"/>
    <n v="5"/>
    <s v="Hortaliza"/>
    <x v="4"/>
    <x v="11"/>
    <x v="11"/>
  </r>
  <r>
    <x v="4"/>
    <x v="4"/>
    <d v="2021-04-27T00:00:00"/>
    <x v="4"/>
    <x v="0"/>
    <x v="39"/>
    <s v="2a (guarda)"/>
    <n v="220"/>
    <n v="6500"/>
    <n v="6500"/>
    <n v="6500"/>
    <s v="$/trenza 50 unidades"/>
    <s v="Región de O'Higgins"/>
    <n v="1300"/>
    <n v="5"/>
    <s v="Hortaliza"/>
    <x v="4"/>
    <x v="11"/>
    <x v="11"/>
  </r>
  <r>
    <x v="4"/>
    <x v="4"/>
    <d v="2021-04-27T00:00:00"/>
    <x v="4"/>
    <x v="0"/>
    <x v="39"/>
    <s v="3a (guarda)"/>
    <n v="190"/>
    <n v="4000"/>
    <n v="4000"/>
    <n v="4000"/>
    <s v="$/trenza 50 unidades"/>
    <s v="Provincia de Talagante"/>
    <n v="800"/>
    <n v="5"/>
    <s v="Hortaliza"/>
    <x v="4"/>
    <x v="11"/>
    <x v="11"/>
  </r>
  <r>
    <x v="4"/>
    <x v="4"/>
    <d v="2021-04-27T00:00:00"/>
    <x v="4"/>
    <x v="0"/>
    <x v="39"/>
    <s v="3a (guarda)"/>
    <n v="150"/>
    <n v="4000"/>
    <n v="4000"/>
    <n v="4000"/>
    <s v="$/trenza 50 unidades"/>
    <s v="Región de O'Higgins"/>
    <n v="800"/>
    <n v="5"/>
    <s v="Hortaliza"/>
    <x v="4"/>
    <x v="11"/>
    <x v="11"/>
  </r>
  <r>
    <x v="4"/>
    <x v="4"/>
    <d v="2021-04-27T00:00:00"/>
    <x v="4"/>
    <x v="0"/>
    <x v="39"/>
    <s v="Extra Guarda"/>
    <n v="140"/>
    <n v="9000"/>
    <n v="9000"/>
    <n v="9000"/>
    <s v="$/trenza 50 unidades"/>
    <s v="Provincia de Talagante"/>
    <n v="1800"/>
    <n v="5"/>
    <s v="Hortaliza"/>
    <x v="4"/>
    <x v="11"/>
    <x v="11"/>
  </r>
  <r>
    <x v="4"/>
    <x v="4"/>
    <d v="2021-04-27T00:00:00"/>
    <x v="4"/>
    <x v="0"/>
    <x v="40"/>
    <s v="Primera"/>
    <n v="40"/>
    <n v="23000"/>
    <n v="25000"/>
    <n v="24150"/>
    <s v="$/saco 25 kilos"/>
    <s v="Región Metropolitana"/>
    <n v="966"/>
    <n v="25"/>
    <s v="Hortaliza"/>
    <x v="4"/>
    <x v="10"/>
    <x v="10"/>
  </r>
  <r>
    <x v="4"/>
    <x v="4"/>
    <d v="2021-04-27T00:00:00"/>
    <x v="4"/>
    <x v="0"/>
    <x v="1"/>
    <s v="Primera"/>
    <n v="90"/>
    <n v="5000"/>
    <n v="5000"/>
    <n v="5000"/>
    <s v="$/docena de matas"/>
    <s v="Región Metropolitana"/>
    <n v="833"/>
    <n v="6"/>
    <s v="Hortaliza"/>
    <x v="4"/>
    <x v="9"/>
    <x v="9"/>
  </r>
  <r>
    <x v="4"/>
    <x v="4"/>
    <d v="2021-04-27T00:00:00"/>
    <x v="4"/>
    <x v="0"/>
    <x v="1"/>
    <s v="Segunda"/>
    <n v="150"/>
    <n v="4000"/>
    <n v="4000"/>
    <n v="4000"/>
    <s v="$/docena de matas"/>
    <s v="Región Metropolitana"/>
    <n v="667"/>
    <n v="6"/>
    <s v="Hortaliza"/>
    <x v="4"/>
    <x v="9"/>
    <x v="9"/>
  </r>
  <r>
    <x v="4"/>
    <x v="4"/>
    <d v="2021-04-27T00:00:00"/>
    <x v="4"/>
    <x v="0"/>
    <x v="30"/>
    <s v="Primera"/>
    <n v="350"/>
    <n v="12000"/>
    <n v="13000"/>
    <n v="12657"/>
    <s v="$/caja 50 unidades"/>
    <s v="Provincia de Limarí"/>
    <n v="253"/>
    <n v="50"/>
    <s v="Hortaliza"/>
    <x v="4"/>
    <x v="29"/>
    <x v="30"/>
  </r>
  <r>
    <x v="4"/>
    <x v="4"/>
    <d v="2021-04-27T00:00:00"/>
    <x v="4"/>
    <x v="0"/>
    <x v="31"/>
    <s v="Primera"/>
    <n v="410"/>
    <n v="15000"/>
    <n v="16000"/>
    <n v="15561"/>
    <s v="$/caja 30 unidades"/>
    <s v="Provincia de Limarí"/>
    <n v="519"/>
    <n v="30"/>
    <s v="Hortaliza"/>
    <x v="4"/>
    <x v="29"/>
    <x v="30"/>
  </r>
  <r>
    <x v="4"/>
    <x v="4"/>
    <d v="2021-04-27T00:00:00"/>
    <x v="4"/>
    <x v="0"/>
    <x v="31"/>
    <s v="Segunda"/>
    <n v="400"/>
    <n v="13000"/>
    <n v="14000"/>
    <n v="13425"/>
    <s v="$/caja 40 unidades"/>
    <s v="Provincia de Limarí"/>
    <n v="336"/>
    <n v="40"/>
    <s v="Hortaliza"/>
    <x v="4"/>
    <x v="29"/>
    <x v="30"/>
  </r>
  <r>
    <x v="4"/>
    <x v="4"/>
    <d v="2021-04-27T00:00:00"/>
    <x v="4"/>
    <x v="0"/>
    <x v="17"/>
    <s v="Primera"/>
    <n v="3000"/>
    <n v="6000"/>
    <n v="7000"/>
    <n v="6600"/>
    <s v="$/docena de matas"/>
    <s v="Región de Coquimbo"/>
    <n v="1100"/>
    <n v="6"/>
    <s v="Hortaliza"/>
    <x v="4"/>
    <x v="18"/>
    <x v="18"/>
  </r>
  <r>
    <x v="4"/>
    <x v="4"/>
    <d v="2021-04-27T00:00:00"/>
    <x v="4"/>
    <x v="0"/>
    <x v="17"/>
    <s v="Segunda"/>
    <n v="1400"/>
    <n v="400"/>
    <n v="5000"/>
    <n v="3029"/>
    <s v="$/docena de matas"/>
    <s v="Región de Coquimbo"/>
    <n v="505"/>
    <n v="6"/>
    <s v="Hortaliza"/>
    <x v="4"/>
    <x v="18"/>
    <x v="18"/>
  </r>
  <r>
    <x v="4"/>
    <x v="4"/>
    <d v="2021-04-27T00:00:00"/>
    <x v="4"/>
    <x v="0"/>
    <x v="41"/>
    <s v="Primera"/>
    <n v="170"/>
    <n v="33000"/>
    <n v="35000"/>
    <n v="34176"/>
    <s v="$/malla 25 kilos"/>
    <s v="Provincia de Huasco"/>
    <n v="1367"/>
    <n v="25"/>
    <s v="Hortaliza"/>
    <x v="4"/>
    <x v="35"/>
    <x v="38"/>
  </r>
  <r>
    <x v="4"/>
    <x v="4"/>
    <d v="2021-04-27T00:00:00"/>
    <x v="4"/>
    <x v="0"/>
    <x v="1"/>
    <s v="Primera"/>
    <n v="27000"/>
    <n v="100"/>
    <n v="100"/>
    <n v="100"/>
    <s v="$/unidad"/>
    <s v="Región Metropolitana"/>
    <n v="100"/>
    <n v="1"/>
    <s v="Hortaliza"/>
    <x v="4"/>
    <x v="8"/>
    <x v="8"/>
  </r>
  <r>
    <x v="4"/>
    <x v="4"/>
    <d v="2021-04-27T00:00:00"/>
    <x v="4"/>
    <x v="0"/>
    <x v="1"/>
    <s v="Segunda"/>
    <n v="15000"/>
    <n v="80"/>
    <n v="80"/>
    <n v="80"/>
    <s v="$/unidad"/>
    <s v="Región Metropolitana"/>
    <n v="80"/>
    <n v="1"/>
    <s v="Hortaliza"/>
    <x v="4"/>
    <x v="8"/>
    <x v="8"/>
  </r>
  <r>
    <x v="4"/>
    <x v="4"/>
    <d v="2021-04-27T00:00:00"/>
    <x v="4"/>
    <x v="0"/>
    <x v="1"/>
    <s v="Primera"/>
    <n v="19300"/>
    <n v="350"/>
    <n v="500"/>
    <n v="425"/>
    <s v="$/unidad"/>
    <s v="Región Metropolitana"/>
    <n v="425"/>
    <n v="1"/>
    <s v="Hortaliza"/>
    <x v="4"/>
    <x v="7"/>
    <x v="7"/>
  </r>
  <r>
    <x v="4"/>
    <x v="4"/>
    <d v="2021-04-27T00:00:00"/>
    <x v="4"/>
    <x v="0"/>
    <x v="1"/>
    <s v="Segunda"/>
    <n v="6500"/>
    <n v="200"/>
    <n v="300"/>
    <n v="249"/>
    <s v="$/unidad"/>
    <s v="Región Metropolitana"/>
    <n v="249"/>
    <n v="1"/>
    <s v="Hortaliza"/>
    <x v="4"/>
    <x v="7"/>
    <x v="7"/>
  </r>
  <r>
    <x v="4"/>
    <x v="4"/>
    <d v="2021-04-27T00:00:00"/>
    <x v="4"/>
    <x v="0"/>
    <x v="8"/>
    <s v="1a (cosecha)"/>
    <n v="500"/>
    <n v="9000"/>
    <n v="9000"/>
    <n v="9000"/>
    <s v="$/malla 18 kilos"/>
    <s v="Región de O'Higgins"/>
    <n v="500"/>
    <n v="18"/>
    <s v="Hortaliza"/>
    <x v="4"/>
    <x v="6"/>
    <x v="6"/>
  </r>
  <r>
    <x v="4"/>
    <x v="4"/>
    <d v="2021-04-27T00:00:00"/>
    <x v="4"/>
    <x v="0"/>
    <x v="8"/>
    <s v="2a (cosecha)"/>
    <n v="300"/>
    <n v="8000"/>
    <n v="8000"/>
    <n v="8000"/>
    <s v="$/malla 18 kilos"/>
    <s v="Región de O'Higgins"/>
    <n v="444"/>
    <n v="18"/>
    <s v="Hortaliza"/>
    <x v="4"/>
    <x v="6"/>
    <x v="6"/>
  </r>
  <r>
    <x v="4"/>
    <x v="4"/>
    <d v="2021-04-27T00:00:00"/>
    <x v="4"/>
    <x v="0"/>
    <x v="8"/>
    <s v="3a (cosecha)"/>
    <n v="100"/>
    <n v="6000"/>
    <n v="6000"/>
    <n v="6000"/>
    <s v="$/malla 18 kilos"/>
    <s v="Región de O'Higgins"/>
    <n v="333"/>
    <n v="18"/>
    <s v="Hortaliza"/>
    <x v="4"/>
    <x v="6"/>
    <x v="6"/>
  </r>
  <r>
    <x v="4"/>
    <x v="4"/>
    <d v="2021-04-27T00:00:00"/>
    <x v="4"/>
    <x v="0"/>
    <x v="1"/>
    <s v="1a (cosecha)"/>
    <n v="1600"/>
    <n v="4500"/>
    <n v="4500"/>
    <n v="4500"/>
    <s v="$/malla 18 kilos"/>
    <s v="Región Metropolitana"/>
    <n v="250"/>
    <n v="18"/>
    <s v="Hortaliza"/>
    <x v="4"/>
    <x v="6"/>
    <x v="6"/>
  </r>
  <r>
    <x v="4"/>
    <x v="4"/>
    <d v="2021-04-27T00:00:00"/>
    <x v="4"/>
    <x v="0"/>
    <x v="1"/>
    <s v="1a (cosecha)"/>
    <n v="3200"/>
    <n v="4300"/>
    <n v="4500"/>
    <n v="4419"/>
    <s v="$/malla 18 kilos"/>
    <s v="Región de O'Higgins"/>
    <n v="246"/>
    <n v="18"/>
    <s v="Hortaliza"/>
    <x v="4"/>
    <x v="6"/>
    <x v="6"/>
  </r>
  <r>
    <x v="4"/>
    <x v="4"/>
    <d v="2021-04-27T00:00:00"/>
    <x v="4"/>
    <x v="0"/>
    <x v="1"/>
    <s v="1a (guarda)"/>
    <n v="2200"/>
    <n v="6800"/>
    <n v="7000"/>
    <n v="6927"/>
    <s v="$/caja 20 kilos"/>
    <s v="Región Metropolitana"/>
    <n v="346"/>
    <n v="20"/>
    <s v="Hortaliza"/>
    <x v="4"/>
    <x v="6"/>
    <x v="6"/>
  </r>
  <r>
    <x v="4"/>
    <x v="4"/>
    <d v="2021-04-27T00:00:00"/>
    <x v="4"/>
    <x v="0"/>
    <x v="1"/>
    <s v="1a (guarda)"/>
    <n v="2500"/>
    <n v="6800"/>
    <n v="7000"/>
    <n v="6928"/>
    <s v="$/caja 20 kilos"/>
    <s v="Región de O'Higgins"/>
    <n v="346"/>
    <n v="20"/>
    <s v="Hortaliza"/>
    <x v="4"/>
    <x v="6"/>
    <x v="6"/>
  </r>
  <r>
    <x v="4"/>
    <x v="4"/>
    <d v="2021-04-27T00:00:00"/>
    <x v="4"/>
    <x v="0"/>
    <x v="1"/>
    <s v="1a (guarda)"/>
    <n v="2700"/>
    <n v="7300"/>
    <n v="7500"/>
    <n v="7433"/>
    <s v="$/saco 25 kilos"/>
    <s v="Región de O'Higgins"/>
    <n v="297"/>
    <n v="25"/>
    <s v="Hortaliza"/>
    <x v="4"/>
    <x v="6"/>
    <x v="6"/>
  </r>
  <r>
    <x v="4"/>
    <x v="4"/>
    <d v="2021-04-27T00:00:00"/>
    <x v="4"/>
    <x v="0"/>
    <x v="1"/>
    <s v="2a (cosecha)"/>
    <n v="1100"/>
    <n v="4000"/>
    <n v="4000"/>
    <n v="4000"/>
    <s v="$/malla 18 kilos"/>
    <s v="Región Metropolitana"/>
    <n v="222"/>
    <n v="18"/>
    <s v="Hortaliza"/>
    <x v="4"/>
    <x v="6"/>
    <x v="6"/>
  </r>
  <r>
    <x v="4"/>
    <x v="4"/>
    <d v="2021-04-27T00:00:00"/>
    <x v="4"/>
    <x v="0"/>
    <x v="1"/>
    <s v="2a (cosecha)"/>
    <n v="2000"/>
    <n v="3800"/>
    <n v="4000"/>
    <n v="3940"/>
    <s v="$/malla 18 kilos"/>
    <s v="Región de O'Higgins"/>
    <n v="219"/>
    <n v="18"/>
    <s v="Hortaliza"/>
    <x v="4"/>
    <x v="6"/>
    <x v="6"/>
  </r>
  <r>
    <x v="4"/>
    <x v="4"/>
    <d v="2021-04-27T00:00:00"/>
    <x v="4"/>
    <x v="0"/>
    <x v="1"/>
    <s v="2a (guarda)"/>
    <n v="1400"/>
    <n v="6300"/>
    <n v="6500"/>
    <n v="6457"/>
    <s v="$/caja 20 kilos"/>
    <s v="Región Metropolitana"/>
    <n v="323"/>
    <n v="20"/>
    <s v="Hortaliza"/>
    <x v="4"/>
    <x v="6"/>
    <x v="6"/>
  </r>
  <r>
    <x v="4"/>
    <x v="4"/>
    <d v="2021-04-27T00:00:00"/>
    <x v="4"/>
    <x v="0"/>
    <x v="1"/>
    <s v="2a (guarda)"/>
    <n v="1800"/>
    <n v="6300"/>
    <n v="6500"/>
    <n v="6444"/>
    <s v="$/caja 20 kilos"/>
    <s v="Región de O'Higgins"/>
    <n v="322"/>
    <n v="20"/>
    <s v="Hortaliza"/>
    <x v="4"/>
    <x v="6"/>
    <x v="6"/>
  </r>
  <r>
    <x v="4"/>
    <x v="4"/>
    <d v="2021-04-27T00:00:00"/>
    <x v="4"/>
    <x v="0"/>
    <x v="1"/>
    <s v="2a (guarda)"/>
    <n v="1800"/>
    <n v="6800"/>
    <n v="7000"/>
    <n v="6944"/>
    <s v="$/saco 25 kilos"/>
    <s v="Región de O'Higgins"/>
    <n v="278"/>
    <n v="25"/>
    <s v="Hortaliza"/>
    <x v="4"/>
    <x v="6"/>
    <x v="6"/>
  </r>
  <r>
    <x v="4"/>
    <x v="4"/>
    <d v="2021-04-27T00:00:00"/>
    <x v="4"/>
    <x v="0"/>
    <x v="1"/>
    <s v="3a (cosecha)"/>
    <n v="500"/>
    <n v="3500"/>
    <n v="3500"/>
    <n v="3500"/>
    <s v="$/malla 18 kilos"/>
    <s v="Región Metropolitana"/>
    <n v="194"/>
    <n v="18"/>
    <s v="Hortaliza"/>
    <x v="4"/>
    <x v="6"/>
    <x v="6"/>
  </r>
  <r>
    <x v="4"/>
    <x v="4"/>
    <d v="2021-04-27T00:00:00"/>
    <x v="4"/>
    <x v="0"/>
    <x v="1"/>
    <s v="3a (cosecha)"/>
    <n v="600"/>
    <n v="3500"/>
    <n v="3500"/>
    <n v="3500"/>
    <s v="$/malla 18 kilos"/>
    <s v="Región de O'Higgins"/>
    <n v="194"/>
    <n v="18"/>
    <s v="Hortaliza"/>
    <x v="4"/>
    <x v="6"/>
    <x v="6"/>
  </r>
  <r>
    <x v="4"/>
    <x v="4"/>
    <d v="2021-04-27T00:00:00"/>
    <x v="4"/>
    <x v="0"/>
    <x v="1"/>
    <s v="3a (guarda)"/>
    <n v="400"/>
    <n v="6000"/>
    <n v="6000"/>
    <n v="6000"/>
    <s v="$/caja 20 kilos"/>
    <s v="Región Metropolitana"/>
    <n v="300"/>
    <n v="20"/>
    <s v="Hortaliza"/>
    <x v="4"/>
    <x v="6"/>
    <x v="6"/>
  </r>
  <r>
    <x v="4"/>
    <x v="4"/>
    <d v="2021-04-27T00:00:00"/>
    <x v="4"/>
    <x v="0"/>
    <x v="1"/>
    <s v="3a (guarda)"/>
    <n v="600"/>
    <n v="6000"/>
    <n v="6000"/>
    <n v="6000"/>
    <s v="$/caja 20 kilos"/>
    <s v="Región de O'Higgins"/>
    <n v="300"/>
    <n v="20"/>
    <s v="Hortaliza"/>
    <x v="4"/>
    <x v="6"/>
    <x v="6"/>
  </r>
  <r>
    <x v="4"/>
    <x v="4"/>
    <d v="2021-04-27T00:00:00"/>
    <x v="4"/>
    <x v="0"/>
    <x v="1"/>
    <s v="3a (guarda)"/>
    <n v="500"/>
    <n v="6500"/>
    <n v="6500"/>
    <n v="6500"/>
    <s v="$/saco 25 kilos"/>
    <s v="Región de O'Higgins"/>
    <n v="260"/>
    <n v="25"/>
    <s v="Hortaliza"/>
    <x v="4"/>
    <x v="6"/>
    <x v="6"/>
  </r>
  <r>
    <x v="4"/>
    <x v="4"/>
    <d v="2021-04-27T00:00:00"/>
    <x v="4"/>
    <x v="0"/>
    <x v="1"/>
    <s v="Primera"/>
    <n v="750"/>
    <n v="2500"/>
    <n v="2700"/>
    <n v="2588"/>
    <s v="$/paquete 36 unidades"/>
    <s v="Provincia de Chacabuco"/>
    <n v="72"/>
    <n v="36"/>
    <s v="Hortaliza"/>
    <x v="4"/>
    <x v="26"/>
    <x v="27"/>
  </r>
  <r>
    <x v="4"/>
    <x v="4"/>
    <d v="2021-04-27T00:00:00"/>
    <x v="4"/>
    <x v="0"/>
    <x v="1"/>
    <s v="Primera"/>
    <n v="840"/>
    <n v="2400"/>
    <n v="2600"/>
    <n v="2493"/>
    <s v="$/paquete 36 unidades"/>
    <s v="Región Metropolitana"/>
    <n v="69"/>
    <n v="36"/>
    <s v="Hortaliza"/>
    <x v="4"/>
    <x v="26"/>
    <x v="27"/>
  </r>
  <r>
    <x v="4"/>
    <x v="4"/>
    <d v="2021-04-27T00:00:00"/>
    <x v="4"/>
    <x v="0"/>
    <x v="1"/>
    <s v="Segunda"/>
    <n v="250"/>
    <n v="2000"/>
    <n v="2000"/>
    <n v="2000"/>
    <s v="$/paquete 36 unidades"/>
    <s v="Provincia de Chacabuco"/>
    <n v="56"/>
    <n v="36"/>
    <s v="Hortaliza"/>
    <x v="4"/>
    <x v="26"/>
    <x v="27"/>
  </r>
  <r>
    <x v="4"/>
    <x v="4"/>
    <d v="2021-04-27T00:00:00"/>
    <x v="4"/>
    <x v="0"/>
    <x v="1"/>
    <s v="Segunda"/>
    <n v="200"/>
    <n v="2000"/>
    <n v="2000"/>
    <n v="2000"/>
    <s v="$/paquete 36 unidades"/>
    <s v="Región Metropolitana"/>
    <n v="56"/>
    <n v="36"/>
    <s v="Hortaliza"/>
    <x v="4"/>
    <x v="26"/>
    <x v="27"/>
  </r>
  <r>
    <x v="4"/>
    <x v="4"/>
    <d v="2021-04-27T00:00:00"/>
    <x v="4"/>
    <x v="0"/>
    <x v="29"/>
    <s v="Primera"/>
    <n v="130000"/>
    <n v="80"/>
    <n v="100"/>
    <n v="92"/>
    <s v="$/unidad"/>
    <s v="Región Metropolitana"/>
    <n v="92"/>
    <n v="1"/>
    <s v="Hortaliza"/>
    <x v="4"/>
    <x v="5"/>
    <x v="5"/>
  </r>
  <r>
    <x v="4"/>
    <x v="4"/>
    <d v="2021-04-27T00:00:00"/>
    <x v="4"/>
    <x v="0"/>
    <x v="29"/>
    <s v="Primera"/>
    <n v="60000"/>
    <n v="80"/>
    <n v="100"/>
    <n v="88"/>
    <s v="$/unidad"/>
    <s v="Región de O'Higgins"/>
    <n v="88"/>
    <n v="1"/>
    <s v="Hortaliza"/>
    <x v="4"/>
    <x v="5"/>
    <x v="5"/>
  </r>
  <r>
    <x v="4"/>
    <x v="4"/>
    <d v="2021-04-27T00:00:00"/>
    <x v="4"/>
    <x v="0"/>
    <x v="29"/>
    <s v="Segunda"/>
    <n v="70000"/>
    <n v="40"/>
    <n v="60"/>
    <n v="53"/>
    <s v="$/unidad"/>
    <s v="Región Metropolitana"/>
    <n v="53"/>
    <n v="1"/>
    <s v="Hortaliza"/>
    <x v="4"/>
    <x v="5"/>
    <x v="5"/>
  </r>
  <r>
    <x v="4"/>
    <x v="4"/>
    <d v="2021-04-27T00:00:00"/>
    <x v="4"/>
    <x v="0"/>
    <x v="29"/>
    <s v="Segunda"/>
    <n v="50000"/>
    <n v="40"/>
    <n v="60"/>
    <n v="50"/>
    <s v="$/unidad"/>
    <s v="Región de O'Higgins"/>
    <n v="50"/>
    <n v="1"/>
    <s v="Hortaliza"/>
    <x v="4"/>
    <x v="5"/>
    <x v="5"/>
  </r>
  <r>
    <x v="4"/>
    <x v="4"/>
    <d v="2021-04-27T00:00:00"/>
    <x v="4"/>
    <x v="0"/>
    <x v="7"/>
    <s v="Primera"/>
    <n v="65000"/>
    <n v="80"/>
    <n v="100"/>
    <n v="89"/>
    <s v="$/unidad"/>
    <s v="Región Metropolitana"/>
    <n v="89"/>
    <n v="1"/>
    <s v="Hortaliza"/>
    <x v="4"/>
    <x v="5"/>
    <x v="5"/>
  </r>
  <r>
    <x v="4"/>
    <x v="4"/>
    <d v="2021-04-27T00:00:00"/>
    <x v="4"/>
    <x v="0"/>
    <x v="7"/>
    <s v="Segunda"/>
    <n v="26000"/>
    <n v="60"/>
    <n v="60"/>
    <n v="60"/>
    <s v="$/unidad"/>
    <s v="Región Metropolitana"/>
    <n v="60"/>
    <n v="1"/>
    <s v="Hortaliza"/>
    <x v="4"/>
    <x v="5"/>
    <x v="5"/>
  </r>
  <r>
    <x v="4"/>
    <x v="4"/>
    <d v="2021-04-27T00:00:00"/>
    <x v="4"/>
    <x v="0"/>
    <x v="1"/>
    <s v="Primera"/>
    <n v="630"/>
    <n v="700"/>
    <n v="800"/>
    <n v="752"/>
    <s v="$/docena de atados"/>
    <s v="Región Metropolitana"/>
    <n v="251"/>
    <n v="3"/>
    <s v="Hortaliza"/>
    <x v="4"/>
    <x v="28"/>
    <x v="29"/>
  </r>
  <r>
    <x v="4"/>
    <x v="4"/>
    <d v="2021-04-27T00:00:00"/>
    <x v="4"/>
    <x v="0"/>
    <x v="1"/>
    <s v="Primera"/>
    <n v="580"/>
    <n v="4500"/>
    <n v="5000"/>
    <n v="4716"/>
    <s v="$/caja 36 atados"/>
    <s v="Región Metropolitana"/>
    <n v="131"/>
    <n v="36"/>
    <s v="Hortaliza"/>
    <x v="4"/>
    <x v="25"/>
    <x v="26"/>
  </r>
  <r>
    <x v="4"/>
    <x v="4"/>
    <d v="2021-04-27T00:00:00"/>
    <x v="4"/>
    <x v="0"/>
    <x v="1"/>
    <s v="Primera"/>
    <n v="370"/>
    <n v="7000"/>
    <n v="8000"/>
    <n v="7405"/>
    <s v="$/docena de atados"/>
    <s v="Región Metropolitana"/>
    <n v="2468"/>
    <n v="3"/>
    <s v="Hortaliza"/>
    <x v="4"/>
    <x v="25"/>
    <x v="26"/>
  </r>
  <r>
    <x v="4"/>
    <x v="4"/>
    <d v="2021-04-27T00:00:00"/>
    <x v="4"/>
    <x v="0"/>
    <x v="1"/>
    <s v="Primera"/>
    <n v="18700"/>
    <n v="350"/>
    <n v="500"/>
    <n v="426"/>
    <s v="$/unidad"/>
    <s v="Región Metropolitana"/>
    <n v="426"/>
    <n v="1"/>
    <s v="Hortaliza"/>
    <x v="4"/>
    <x v="17"/>
    <x v="17"/>
  </r>
  <r>
    <x v="4"/>
    <x v="4"/>
    <d v="2021-04-27T00:00:00"/>
    <x v="4"/>
    <x v="0"/>
    <x v="1"/>
    <s v="Primera"/>
    <n v="3800"/>
    <n v="400"/>
    <n v="400"/>
    <n v="400"/>
    <s v="$/unidad"/>
    <s v="Región de O'Higgins"/>
    <n v="400"/>
    <n v="1"/>
    <s v="Hortaliza"/>
    <x v="4"/>
    <x v="17"/>
    <x v="17"/>
  </r>
  <r>
    <x v="4"/>
    <x v="4"/>
    <d v="2021-04-27T00:00:00"/>
    <x v="4"/>
    <x v="0"/>
    <x v="1"/>
    <s v="Segunda"/>
    <n v="5900"/>
    <n v="250"/>
    <n v="300"/>
    <n v="277"/>
    <s v="$/unidad"/>
    <s v="Región Metropolitana"/>
    <n v="277"/>
    <n v="1"/>
    <s v="Hortaliza"/>
    <x v="4"/>
    <x v="17"/>
    <x v="17"/>
  </r>
  <r>
    <x v="4"/>
    <x v="4"/>
    <d v="2021-04-27T00:00:00"/>
    <x v="4"/>
    <x v="0"/>
    <x v="1"/>
    <s v="Segunda"/>
    <n v="2700"/>
    <n v="250"/>
    <n v="250"/>
    <n v="250"/>
    <s v="$/unidad"/>
    <s v="Región de O'Higgins"/>
    <n v="250"/>
    <n v="1"/>
    <s v="Hortaliza"/>
    <x v="4"/>
    <x v="17"/>
    <x v="17"/>
  </r>
  <r>
    <x v="4"/>
    <x v="4"/>
    <d v="2021-04-27T00:00:00"/>
    <x v="4"/>
    <x v="0"/>
    <x v="1"/>
    <s v="Primera"/>
    <n v="370"/>
    <n v="5500"/>
    <n v="6000"/>
    <n v="5703"/>
    <s v="$/cuna 10 kilos"/>
    <s v="Provincia de Chacabuco"/>
    <n v="570"/>
    <n v="10"/>
    <s v="Hortaliza"/>
    <x v="4"/>
    <x v="24"/>
    <x v="25"/>
  </r>
  <r>
    <x v="4"/>
    <x v="4"/>
    <d v="2021-04-27T00:00:00"/>
    <x v="4"/>
    <x v="0"/>
    <x v="1"/>
    <s v="Primera"/>
    <n v="490"/>
    <n v="5500"/>
    <n v="6000"/>
    <n v="5724"/>
    <s v="$/cuna 10 kilos"/>
    <s v="Región Metropolitana"/>
    <n v="572"/>
    <n v="10"/>
    <s v="Hortaliza"/>
    <x v="4"/>
    <x v="24"/>
    <x v="25"/>
  </r>
  <r>
    <x v="4"/>
    <x v="4"/>
    <d v="2021-04-27T00:00:00"/>
    <x v="4"/>
    <x v="0"/>
    <x v="16"/>
    <s v="Primera"/>
    <n v="720"/>
    <n v="5000"/>
    <n v="6000"/>
    <n v="5486"/>
    <s v="$/caja 10 unidades"/>
    <s v="Región Metropolitana"/>
    <n v="549"/>
    <n v="10"/>
    <s v="Hortaliza"/>
    <x v="4"/>
    <x v="16"/>
    <x v="16"/>
  </r>
  <r>
    <x v="4"/>
    <x v="4"/>
    <d v="2021-04-27T00:00:00"/>
    <x v="4"/>
    <x v="0"/>
    <x v="16"/>
    <s v="Segunda"/>
    <n v="500"/>
    <n v="4000"/>
    <n v="5000"/>
    <n v="4460"/>
    <s v="$/caja 12 unidades"/>
    <s v="Región Metropolitana"/>
    <n v="372"/>
    <n v="12"/>
    <s v="Hortaliza"/>
    <x v="4"/>
    <x v="16"/>
    <x v="16"/>
  </r>
  <r>
    <x v="4"/>
    <x v="4"/>
    <d v="2021-04-27T00:00:00"/>
    <x v="4"/>
    <x v="0"/>
    <x v="15"/>
    <s v="Primera"/>
    <n v="1080"/>
    <n v="6000"/>
    <n v="7000"/>
    <n v="6583"/>
    <s v="$/caja 15 unidades"/>
    <s v="Región Metropolitana"/>
    <n v="439"/>
    <n v="15"/>
    <s v="Hortaliza"/>
    <x v="4"/>
    <x v="16"/>
    <x v="16"/>
  </r>
  <r>
    <x v="4"/>
    <x v="4"/>
    <d v="2021-04-27T00:00:00"/>
    <x v="4"/>
    <x v="0"/>
    <x v="15"/>
    <s v="Primera"/>
    <n v="1400"/>
    <n v="6000"/>
    <n v="7000"/>
    <n v="6464"/>
    <s v="$/caja 15 unidades"/>
    <s v="Región de Coquimbo"/>
    <n v="431"/>
    <n v="15"/>
    <s v="Hortaliza"/>
    <x v="4"/>
    <x v="16"/>
    <x v="16"/>
  </r>
  <r>
    <x v="4"/>
    <x v="4"/>
    <d v="2021-04-27T00:00:00"/>
    <x v="4"/>
    <x v="0"/>
    <x v="15"/>
    <s v="Segunda"/>
    <n v="900"/>
    <n v="5000"/>
    <n v="6000"/>
    <n v="5444"/>
    <s v="$/caja 18 unidades"/>
    <s v="Región de Coquimbo"/>
    <n v="302"/>
    <n v="18"/>
    <s v="Hortaliza"/>
    <x v="4"/>
    <x v="16"/>
    <x v="16"/>
  </r>
  <r>
    <x v="4"/>
    <x v="4"/>
    <d v="2021-04-27T00:00:00"/>
    <x v="4"/>
    <x v="0"/>
    <x v="31"/>
    <s v="Primera"/>
    <n v="800"/>
    <n v="5000"/>
    <n v="6000"/>
    <n v="5475"/>
    <s v="$/caja 15 unidades"/>
    <s v="Región Metropolitana"/>
    <n v="365"/>
    <n v="15"/>
    <s v="Hortaliza"/>
    <x v="4"/>
    <x v="16"/>
    <x v="16"/>
  </r>
  <r>
    <x v="4"/>
    <x v="4"/>
    <d v="2021-04-27T00:00:00"/>
    <x v="4"/>
    <x v="0"/>
    <x v="31"/>
    <s v="Segunda"/>
    <n v="500"/>
    <n v="4000"/>
    <n v="5000"/>
    <n v="4460"/>
    <s v="$/caja 18 unidades"/>
    <s v="Región Metropolitana"/>
    <n v="248"/>
    <n v="18"/>
    <s v="Hortaliza"/>
    <x v="4"/>
    <x v="16"/>
    <x v="16"/>
  </r>
  <r>
    <x v="4"/>
    <x v="4"/>
    <d v="2021-04-27T00:00:00"/>
    <x v="4"/>
    <x v="0"/>
    <x v="32"/>
    <s v="Primera"/>
    <n v="600"/>
    <n v="5000"/>
    <n v="6000"/>
    <n v="5383"/>
    <s v="$/caja 15 unidades"/>
    <s v="Región Metropolitana"/>
    <n v="359"/>
    <n v="15"/>
    <s v="Hortaliza"/>
    <x v="4"/>
    <x v="16"/>
    <x v="16"/>
  </r>
  <r>
    <x v="4"/>
    <x v="4"/>
    <d v="2021-04-27T00:00:00"/>
    <x v="4"/>
    <x v="0"/>
    <x v="32"/>
    <s v="Segunda"/>
    <n v="500"/>
    <n v="4000"/>
    <n v="5000"/>
    <n v="4540"/>
    <s v="$/caja 18 unidades"/>
    <s v="Región Metropolitana"/>
    <n v="252"/>
    <n v="18"/>
    <s v="Hortaliza"/>
    <x v="4"/>
    <x v="16"/>
    <x v="16"/>
  </r>
  <r>
    <x v="4"/>
    <x v="4"/>
    <d v="2021-04-27T00:00:00"/>
    <x v="4"/>
    <x v="0"/>
    <x v="27"/>
    <s v="Primera"/>
    <n v="1400"/>
    <n v="5000"/>
    <n v="6000"/>
    <n v="5464"/>
    <s v="$/caja 15 unidades"/>
    <s v="Región Metropolitana"/>
    <n v="364"/>
    <n v="15"/>
    <s v="Hortaliza"/>
    <x v="4"/>
    <x v="16"/>
    <x v="16"/>
  </r>
  <r>
    <x v="4"/>
    <x v="4"/>
    <d v="2021-04-27T00:00:00"/>
    <x v="4"/>
    <x v="0"/>
    <x v="27"/>
    <s v="Primera"/>
    <n v="400"/>
    <n v="5000"/>
    <n v="6000"/>
    <n v="5575"/>
    <s v="$/caja 20 unidades"/>
    <s v="Región Metropolitana"/>
    <n v="279"/>
    <n v="20"/>
    <s v="Hortaliza"/>
    <x v="4"/>
    <x v="16"/>
    <x v="16"/>
  </r>
  <r>
    <x v="4"/>
    <x v="4"/>
    <d v="2021-04-27T00:00:00"/>
    <x v="4"/>
    <x v="0"/>
    <x v="27"/>
    <s v="Segunda"/>
    <n v="1400"/>
    <n v="4000"/>
    <n v="5000"/>
    <n v="4464"/>
    <s v="$/caja 18 unidades"/>
    <s v="Región Metropolitana"/>
    <n v="248"/>
    <n v="18"/>
    <s v="Hortaliza"/>
    <x v="4"/>
    <x v="16"/>
    <x v="16"/>
  </r>
  <r>
    <x v="4"/>
    <x v="4"/>
    <d v="2021-04-27T00:00:00"/>
    <x v="4"/>
    <x v="0"/>
    <x v="27"/>
    <s v="Segunda"/>
    <n v="690"/>
    <n v="4000"/>
    <n v="5000"/>
    <n v="4333"/>
    <s v="$/caja 24 unidades"/>
    <s v="Región Metropolitana"/>
    <n v="181"/>
    <n v="24"/>
    <s v="Hortaliza"/>
    <x v="4"/>
    <x v="16"/>
    <x v="16"/>
  </r>
  <r>
    <x v="4"/>
    <x v="4"/>
    <d v="2021-04-27T00:00:00"/>
    <x v="4"/>
    <x v="0"/>
    <x v="1"/>
    <s v="Primera"/>
    <n v="37"/>
    <n v="9000"/>
    <n v="9000"/>
    <n v="9000"/>
    <s v="$/docena de atados"/>
    <s v="Región Metropolitana"/>
    <n v="3000"/>
    <n v="3"/>
    <s v="Hortaliza"/>
    <x v="4"/>
    <x v="30"/>
    <x v="32"/>
  </r>
  <r>
    <x v="4"/>
    <x v="4"/>
    <d v="2021-04-27T00:00:00"/>
    <x v="4"/>
    <x v="0"/>
    <x v="26"/>
    <s v="1a (cosecha lavada)"/>
    <n v="2500"/>
    <n v="7000"/>
    <n v="7500"/>
    <n v="7240"/>
    <s v="$/malla 25 kilos"/>
    <s v="Región de La Araucanía"/>
    <n v="290"/>
    <n v="25"/>
    <s v="Hortaliza"/>
    <x v="4"/>
    <x v="15"/>
    <x v="15"/>
  </r>
  <r>
    <x v="4"/>
    <x v="4"/>
    <d v="2021-04-27T00:00:00"/>
    <x v="4"/>
    <x v="0"/>
    <x v="26"/>
    <s v="1a (cosecha lavada)"/>
    <n v="1200"/>
    <n v="7000"/>
    <n v="8000"/>
    <n v="7500"/>
    <s v="$/malla 25 kilos"/>
    <s v="Región de Los Lagos"/>
    <n v="300"/>
    <n v="25"/>
    <s v="Hortaliza"/>
    <x v="4"/>
    <x v="15"/>
    <x v="15"/>
  </r>
  <r>
    <x v="4"/>
    <x v="4"/>
    <d v="2021-04-27T00:00:00"/>
    <x v="4"/>
    <x v="0"/>
    <x v="26"/>
    <s v="1a (cosecha)"/>
    <n v="2500"/>
    <n v="6000"/>
    <n v="6500"/>
    <n v="6260"/>
    <s v="$/saco 25 kilos"/>
    <s v="Región de Los Lagos"/>
    <n v="250"/>
    <n v="25"/>
    <s v="Hortaliza"/>
    <x v="4"/>
    <x v="15"/>
    <x v="15"/>
  </r>
  <r>
    <x v="4"/>
    <x v="4"/>
    <d v="2021-04-27T00:00:00"/>
    <x v="4"/>
    <x v="0"/>
    <x v="26"/>
    <s v="1a (cosecha)"/>
    <n v="2500"/>
    <n v="5500"/>
    <n v="6000"/>
    <n v="5760"/>
    <s v="$/saco 25 kilos"/>
    <s v="Región del Maule"/>
    <n v="230"/>
    <n v="25"/>
    <s v="Hortaliza"/>
    <x v="4"/>
    <x v="15"/>
    <x v="15"/>
  </r>
  <r>
    <x v="4"/>
    <x v="4"/>
    <d v="2021-04-27T00:00:00"/>
    <x v="4"/>
    <x v="0"/>
    <x v="26"/>
    <s v="1a nueva(o)"/>
    <n v="2600"/>
    <n v="5000"/>
    <n v="5500"/>
    <n v="5269"/>
    <s v="$/saco 25 kilos"/>
    <s v="Región de O'Higgins"/>
    <n v="211"/>
    <n v="25"/>
    <s v="Hortaliza"/>
    <x v="4"/>
    <x v="15"/>
    <x v="15"/>
  </r>
  <r>
    <x v="4"/>
    <x v="4"/>
    <d v="2021-04-27T00:00:00"/>
    <x v="4"/>
    <x v="0"/>
    <x v="37"/>
    <s v="1a nueva(o)"/>
    <n v="2000"/>
    <n v="5000"/>
    <n v="5500"/>
    <n v="5350"/>
    <s v="$/saco 25 kilos"/>
    <s v="Provincia de Melipilla"/>
    <n v="214"/>
    <n v="25"/>
    <s v="Hortaliza"/>
    <x v="4"/>
    <x v="15"/>
    <x v="15"/>
  </r>
  <r>
    <x v="4"/>
    <x v="4"/>
    <d v="2021-04-27T00:00:00"/>
    <x v="4"/>
    <x v="0"/>
    <x v="37"/>
    <s v="2a nueva(o)"/>
    <n v="800"/>
    <n v="4500"/>
    <n v="4500"/>
    <n v="4500"/>
    <s v="$/saco 25 kilos"/>
    <s v="Provincia de Melipilla"/>
    <n v="180"/>
    <n v="25"/>
    <s v="Hortaliza"/>
    <x v="4"/>
    <x v="15"/>
    <x v="15"/>
  </r>
  <r>
    <x v="4"/>
    <x v="4"/>
    <d v="2021-04-27T00:00:00"/>
    <x v="4"/>
    <x v="0"/>
    <x v="34"/>
    <s v="1a (cosecha lavada)"/>
    <n v="2450"/>
    <n v="7000"/>
    <n v="7500"/>
    <n v="7265"/>
    <s v="$/malla 25 kilos"/>
    <s v="Región de La Araucanía"/>
    <n v="291"/>
    <n v="25"/>
    <s v="Hortaliza"/>
    <x v="4"/>
    <x v="15"/>
    <x v="15"/>
  </r>
  <r>
    <x v="4"/>
    <x v="4"/>
    <d v="2021-04-27T00:00:00"/>
    <x v="4"/>
    <x v="0"/>
    <x v="35"/>
    <s v="1a (cosecha lavada)"/>
    <n v="4600"/>
    <n v="7000"/>
    <n v="8000"/>
    <n v="7380"/>
    <s v="$/malla 25 kilos"/>
    <s v="Región de Los Lagos"/>
    <n v="295"/>
    <n v="25"/>
    <s v="Hortaliza"/>
    <x v="4"/>
    <x v="15"/>
    <x v="15"/>
  </r>
  <r>
    <x v="4"/>
    <x v="4"/>
    <d v="2021-04-27T00:00:00"/>
    <x v="4"/>
    <x v="0"/>
    <x v="35"/>
    <s v="1a (cosecha)"/>
    <n v="4600"/>
    <n v="5500"/>
    <n v="6500"/>
    <n v="6011"/>
    <s v="$/saco 25 kilos"/>
    <s v="Región de La Araucanía"/>
    <n v="240"/>
    <n v="25"/>
    <s v="Hortaliza"/>
    <x v="4"/>
    <x v="15"/>
    <x v="15"/>
  </r>
  <r>
    <x v="4"/>
    <x v="4"/>
    <d v="2021-04-27T00:00:00"/>
    <x v="4"/>
    <x v="0"/>
    <x v="36"/>
    <s v="1a (cosecha)"/>
    <n v="3700"/>
    <n v="5500"/>
    <n v="6000"/>
    <n v="5676"/>
    <s v="$/saco 25 kilos"/>
    <s v="Región del Maule"/>
    <n v="227"/>
    <n v="25"/>
    <s v="Hortaliza"/>
    <x v="4"/>
    <x v="15"/>
    <x v="15"/>
  </r>
  <r>
    <x v="4"/>
    <x v="4"/>
    <d v="2021-04-27T00:00:00"/>
    <x v="4"/>
    <x v="0"/>
    <x v="25"/>
    <s v="Especial"/>
    <n v="180"/>
    <n v="11000"/>
    <n v="11000"/>
    <n v="11000"/>
    <s v="$/bandeja 18 kilos"/>
    <s v="Provincia de Limarí"/>
    <n v="611"/>
    <n v="18"/>
    <s v="Hortaliza"/>
    <x v="4"/>
    <x v="22"/>
    <x v="23"/>
  </r>
  <r>
    <x v="4"/>
    <x v="4"/>
    <d v="2021-04-27T00:00:00"/>
    <x v="4"/>
    <x v="0"/>
    <x v="25"/>
    <s v="Primera"/>
    <n v="270"/>
    <n v="9000"/>
    <n v="9000"/>
    <n v="9000"/>
    <s v="$/bandeja 18 kilos"/>
    <s v="Provincia de Limarí"/>
    <n v="500"/>
    <n v="18"/>
    <s v="Hortaliza"/>
    <x v="4"/>
    <x v="22"/>
    <x v="23"/>
  </r>
  <r>
    <x v="4"/>
    <x v="4"/>
    <d v="2021-04-27T00:00:00"/>
    <x v="4"/>
    <x v="0"/>
    <x v="25"/>
    <s v="Segunda"/>
    <n v="230"/>
    <n v="7000"/>
    <n v="7000"/>
    <n v="7000"/>
    <s v="$/bandeja 18 kilos"/>
    <s v="Provincia de Limarí"/>
    <n v="389"/>
    <n v="18"/>
    <s v="Hortaliza"/>
    <x v="4"/>
    <x v="22"/>
    <x v="23"/>
  </r>
  <r>
    <x v="4"/>
    <x v="4"/>
    <d v="2021-04-27T00:00:00"/>
    <x v="4"/>
    <x v="0"/>
    <x v="25"/>
    <s v="Tercera"/>
    <n v="75"/>
    <n v="5000"/>
    <n v="5000"/>
    <n v="5000"/>
    <s v="$/bandeja 18 kilos"/>
    <s v="Provincia de Limarí"/>
    <n v="278"/>
    <n v="18"/>
    <s v="Hortaliza"/>
    <x v="4"/>
    <x v="22"/>
    <x v="23"/>
  </r>
  <r>
    <x v="4"/>
    <x v="4"/>
    <d v="2021-04-27T00:00:00"/>
    <x v="4"/>
    <x v="0"/>
    <x v="1"/>
    <s v="Primera"/>
    <n v="400"/>
    <n v="8000"/>
    <n v="9000"/>
    <n v="8575"/>
    <s v="$/caja 60 unidades"/>
    <s v="Región Metropolitana"/>
    <n v="143"/>
    <n v="60"/>
    <s v="Hortaliza"/>
    <x v="4"/>
    <x v="14"/>
    <x v="14"/>
  </r>
  <r>
    <x v="4"/>
    <x v="4"/>
    <d v="2021-04-27T00:00:00"/>
    <x v="4"/>
    <x v="0"/>
    <x v="1"/>
    <s v="Primera"/>
    <n v="260"/>
    <n v="8000"/>
    <n v="9000"/>
    <n v="8462"/>
    <s v="$/docena de atados"/>
    <s v="Región Metropolitana"/>
    <n v="2821"/>
    <n v="3"/>
    <s v="Hortaliza"/>
    <x v="4"/>
    <x v="21"/>
    <x v="22"/>
  </r>
  <r>
    <x v="4"/>
    <x v="4"/>
    <d v="2021-04-27T00:00:00"/>
    <x v="4"/>
    <x v="0"/>
    <x v="24"/>
    <s v="Primera"/>
    <n v="550"/>
    <n v="11000"/>
    <n v="12000"/>
    <n v="11582"/>
    <s v="$/caja 18 kilos"/>
    <s v="Región Metropolitana"/>
    <n v="643"/>
    <n v="18"/>
    <s v="Hortaliza"/>
    <x v="4"/>
    <x v="4"/>
    <x v="4"/>
  </r>
  <r>
    <x v="4"/>
    <x v="4"/>
    <d v="2021-04-27T00:00:00"/>
    <x v="4"/>
    <x v="0"/>
    <x v="24"/>
    <s v="Segunda"/>
    <n v="260"/>
    <n v="10000"/>
    <n v="10000"/>
    <n v="10000"/>
    <s v="$/caja 18 kilos"/>
    <s v="Región Metropolitana"/>
    <n v="556"/>
    <n v="18"/>
    <s v="Hortaliza"/>
    <x v="4"/>
    <x v="4"/>
    <x v="4"/>
  </r>
  <r>
    <x v="4"/>
    <x v="4"/>
    <d v="2021-04-27T00:00:00"/>
    <x v="4"/>
    <x v="0"/>
    <x v="24"/>
    <s v="Tercera"/>
    <n v="240"/>
    <n v="7000"/>
    <n v="8000"/>
    <n v="7500"/>
    <s v="$/caja 18 kilos"/>
    <s v="Región Metropolitana"/>
    <n v="417"/>
    <n v="18"/>
    <s v="Hortaliza"/>
    <x v="4"/>
    <x v="4"/>
    <x v="4"/>
  </r>
  <r>
    <x v="4"/>
    <x v="4"/>
    <d v="2021-04-27T00:00:00"/>
    <x v="4"/>
    <x v="0"/>
    <x v="23"/>
    <s v="Primera"/>
    <n v="320"/>
    <n v="8000"/>
    <n v="8000"/>
    <n v="8000"/>
    <s v="$/caja 18 kilos"/>
    <s v="Región Metropolitana"/>
    <n v="444"/>
    <n v="18"/>
    <s v="Hortaliza"/>
    <x v="4"/>
    <x v="4"/>
    <x v="4"/>
  </r>
  <r>
    <x v="4"/>
    <x v="4"/>
    <d v="2021-04-27T00:00:00"/>
    <x v="4"/>
    <x v="0"/>
    <x v="23"/>
    <s v="Segunda"/>
    <n v="260"/>
    <n v="6000"/>
    <n v="6000"/>
    <n v="6000"/>
    <s v="$/caja 18 kilos"/>
    <s v="Región Metropolitana"/>
    <n v="333"/>
    <n v="18"/>
    <s v="Hortaliza"/>
    <x v="4"/>
    <x v="4"/>
    <x v="4"/>
  </r>
  <r>
    <x v="4"/>
    <x v="4"/>
    <d v="2021-04-27T00:00:00"/>
    <x v="4"/>
    <x v="0"/>
    <x v="19"/>
    <s v="Primera"/>
    <n v="6500"/>
    <n v="700"/>
    <n v="800"/>
    <n v="751"/>
    <s v="$/unidad"/>
    <s v="Región Metropolitana"/>
    <n v="751"/>
    <n v="1"/>
    <s v="Hortaliza"/>
    <x v="4"/>
    <x v="13"/>
    <x v="13"/>
  </r>
  <r>
    <x v="4"/>
    <x v="4"/>
    <d v="2021-04-27T00:00:00"/>
    <x v="4"/>
    <x v="0"/>
    <x v="19"/>
    <s v="Segunda"/>
    <n v="2300"/>
    <n v="500"/>
    <n v="500"/>
    <n v="500"/>
    <s v="$/unidad"/>
    <s v="Región Metropolitana"/>
    <n v="500"/>
    <n v="1"/>
    <s v="Hortaliza"/>
    <x v="4"/>
    <x v="13"/>
    <x v="13"/>
  </r>
  <r>
    <x v="4"/>
    <x v="4"/>
    <d v="2021-04-27T00:00:00"/>
    <x v="4"/>
    <x v="0"/>
    <x v="13"/>
    <s v="Primera"/>
    <n v="11800"/>
    <n v="600"/>
    <n v="700"/>
    <n v="647"/>
    <s v="$/unidad"/>
    <s v="Región Metropolitana"/>
    <n v="647"/>
    <n v="1"/>
    <s v="Hortaliza"/>
    <x v="4"/>
    <x v="13"/>
    <x v="13"/>
  </r>
  <r>
    <x v="4"/>
    <x v="4"/>
    <d v="2021-04-27T00:00:00"/>
    <x v="4"/>
    <x v="0"/>
    <x v="13"/>
    <s v="Primera"/>
    <n v="3400"/>
    <n v="600"/>
    <n v="600"/>
    <n v="600"/>
    <s v="$/unidad"/>
    <s v="Región de O'Higgins"/>
    <n v="600"/>
    <n v="1"/>
    <s v="Hortaliza"/>
    <x v="4"/>
    <x v="13"/>
    <x v="13"/>
  </r>
  <r>
    <x v="4"/>
    <x v="4"/>
    <d v="2021-04-27T00:00:00"/>
    <x v="4"/>
    <x v="0"/>
    <x v="13"/>
    <s v="Primera"/>
    <n v="3100"/>
    <n v="550"/>
    <n v="600"/>
    <n v="574"/>
    <s v="$/unidad"/>
    <s v="Región del Maule"/>
    <n v="574"/>
    <n v="1"/>
    <s v="Hortaliza"/>
    <x v="4"/>
    <x v="13"/>
    <x v="13"/>
  </r>
  <r>
    <x v="4"/>
    <x v="4"/>
    <d v="2021-04-27T00:00:00"/>
    <x v="4"/>
    <x v="0"/>
    <x v="13"/>
    <s v="Segunda"/>
    <n v="2800"/>
    <n v="500"/>
    <n v="500"/>
    <n v="500"/>
    <s v="$/unidad"/>
    <s v="Región Metropolitana"/>
    <n v="500"/>
    <n v="1"/>
    <s v="Hortaliza"/>
    <x v="4"/>
    <x v="13"/>
    <x v="13"/>
  </r>
  <r>
    <x v="4"/>
    <x v="4"/>
    <d v="2021-04-27T00:00:00"/>
    <x v="4"/>
    <x v="0"/>
    <x v="13"/>
    <s v="Segunda"/>
    <n v="2600"/>
    <n v="400"/>
    <n v="400"/>
    <n v="400"/>
    <s v="$/unidad"/>
    <s v="Región de O'Higgins"/>
    <n v="400"/>
    <n v="1"/>
    <s v="Hortaliza"/>
    <x v="4"/>
    <x v="13"/>
    <x v="13"/>
  </r>
  <r>
    <x v="4"/>
    <x v="4"/>
    <d v="2021-04-27T00:00:00"/>
    <x v="4"/>
    <x v="0"/>
    <x v="13"/>
    <s v="Segunda"/>
    <n v="2800"/>
    <n v="400"/>
    <n v="400"/>
    <n v="400"/>
    <s v="$/unidad"/>
    <s v="Región del Maule"/>
    <n v="400"/>
    <n v="1"/>
    <s v="Hortaliza"/>
    <x v="4"/>
    <x v="13"/>
    <x v="13"/>
  </r>
  <r>
    <x v="4"/>
    <x v="4"/>
    <d v="2021-04-27T00:00:00"/>
    <x v="4"/>
    <x v="0"/>
    <x v="8"/>
    <s v="Primera"/>
    <n v="6000"/>
    <n v="700"/>
    <n v="800"/>
    <n v="753"/>
    <s v="$/unidad"/>
    <s v="Región Metropolitana"/>
    <n v="753"/>
    <n v="1"/>
    <s v="Hortaliza"/>
    <x v="4"/>
    <x v="13"/>
    <x v="13"/>
  </r>
  <r>
    <x v="4"/>
    <x v="4"/>
    <d v="2021-04-27T00:00:00"/>
    <x v="4"/>
    <x v="0"/>
    <x v="8"/>
    <s v="Segunda"/>
    <n v="1800"/>
    <n v="600"/>
    <n v="600"/>
    <n v="600"/>
    <s v="$/unidad"/>
    <s v="Región Metropolitana"/>
    <n v="600"/>
    <n v="1"/>
    <s v="Hortaliza"/>
    <x v="4"/>
    <x v="13"/>
    <x v="13"/>
  </r>
  <r>
    <x v="4"/>
    <x v="4"/>
    <d v="2021-04-27T00:00:00"/>
    <x v="4"/>
    <x v="0"/>
    <x v="2"/>
    <s v="Extra"/>
    <n v="1220"/>
    <n v="10000"/>
    <n v="11000"/>
    <n v="10443"/>
    <s v="$/bandeja 18 kilos"/>
    <s v="Provincia de Quillota"/>
    <n v="580"/>
    <n v="18"/>
    <s v="Hortaliza"/>
    <x v="4"/>
    <x v="2"/>
    <x v="2"/>
  </r>
  <r>
    <x v="4"/>
    <x v="4"/>
    <d v="2021-04-27T00:00:00"/>
    <x v="4"/>
    <x v="0"/>
    <x v="2"/>
    <s v="Extra"/>
    <n v="850"/>
    <n v="10000"/>
    <n v="11000"/>
    <n v="10553"/>
    <s v="$/bandeja 18 kilos"/>
    <s v="Región de Arica y Parinacota"/>
    <n v="586"/>
    <n v="18"/>
    <s v="Hortaliza"/>
    <x v="4"/>
    <x v="2"/>
    <x v="2"/>
  </r>
  <r>
    <x v="4"/>
    <x v="4"/>
    <d v="2021-04-27T00:00:00"/>
    <x v="4"/>
    <x v="0"/>
    <x v="2"/>
    <s v="Primera"/>
    <n v="1620"/>
    <n v="8000"/>
    <n v="9000"/>
    <n v="8596"/>
    <s v="$/bandeja 18 kilos"/>
    <s v="Provincia de Quillota"/>
    <n v="478"/>
    <n v="18"/>
    <s v="Hortaliza"/>
    <x v="4"/>
    <x v="2"/>
    <x v="2"/>
  </r>
  <r>
    <x v="4"/>
    <x v="4"/>
    <d v="2021-04-27T00:00:00"/>
    <x v="4"/>
    <x v="0"/>
    <x v="2"/>
    <s v="Primera"/>
    <n v="1360"/>
    <n v="9500"/>
    <n v="10500"/>
    <n v="9993"/>
    <s v="$/bandeja 18 kilos"/>
    <s v="Región de Arica y Parinacota"/>
    <n v="555"/>
    <n v="18"/>
    <s v="Hortaliza"/>
    <x v="4"/>
    <x v="2"/>
    <x v="2"/>
  </r>
  <r>
    <x v="4"/>
    <x v="4"/>
    <d v="2021-04-27T00:00:00"/>
    <x v="4"/>
    <x v="0"/>
    <x v="2"/>
    <s v="Primera"/>
    <n v="1220"/>
    <n v="5500"/>
    <n v="6500"/>
    <n v="6000"/>
    <s v="$/bandeja 18 kilos"/>
    <s v="Región de O'Higgins"/>
    <n v="333"/>
    <n v="18"/>
    <s v="Hortaliza"/>
    <x v="4"/>
    <x v="2"/>
    <x v="2"/>
  </r>
  <r>
    <x v="4"/>
    <x v="4"/>
    <d v="2021-04-27T00:00:00"/>
    <x v="4"/>
    <x v="0"/>
    <x v="2"/>
    <s v="Segunda"/>
    <n v="1040"/>
    <n v="7000"/>
    <n v="7500"/>
    <n v="7221"/>
    <s v="$/bandeja 18 kilos"/>
    <s v="Provincia de Quillota"/>
    <n v="401"/>
    <n v="18"/>
    <s v="Hortaliza"/>
    <x v="4"/>
    <x v="2"/>
    <x v="2"/>
  </r>
  <r>
    <x v="4"/>
    <x v="4"/>
    <d v="2021-04-27T00:00:00"/>
    <x v="4"/>
    <x v="0"/>
    <x v="2"/>
    <s v="Segunda"/>
    <n v="720"/>
    <n v="8000"/>
    <n v="8500"/>
    <n v="8188"/>
    <s v="$/bandeja 18 kilos"/>
    <s v="Región de Arica y Parinacota"/>
    <n v="455"/>
    <n v="18"/>
    <s v="Hortaliza"/>
    <x v="4"/>
    <x v="2"/>
    <x v="2"/>
  </r>
  <r>
    <x v="4"/>
    <x v="4"/>
    <d v="2021-04-27T00:00:00"/>
    <x v="4"/>
    <x v="0"/>
    <x v="2"/>
    <s v="Segunda"/>
    <n v="1180"/>
    <n v="4000"/>
    <n v="5000"/>
    <n v="4487"/>
    <s v="$/bandeja 18 kilos"/>
    <s v="Región de O'Higgins"/>
    <n v="249"/>
    <n v="18"/>
    <s v="Hortaliza"/>
    <x v="4"/>
    <x v="2"/>
    <x v="2"/>
  </r>
  <r>
    <x v="4"/>
    <x v="4"/>
    <d v="2021-04-27T00:00:00"/>
    <x v="4"/>
    <x v="0"/>
    <x v="2"/>
    <s v="Tercera"/>
    <n v="590"/>
    <n v="6000"/>
    <n v="6500"/>
    <n v="6212"/>
    <s v="$/bandeja 18 kilos"/>
    <s v="Provincia de Quillota"/>
    <n v="345"/>
    <n v="18"/>
    <s v="Hortaliza"/>
    <x v="4"/>
    <x v="2"/>
    <x v="2"/>
  </r>
  <r>
    <x v="4"/>
    <x v="4"/>
    <d v="2021-04-27T00:00:00"/>
    <x v="4"/>
    <x v="0"/>
    <x v="2"/>
    <s v="Tercera"/>
    <n v="520"/>
    <n v="6500"/>
    <n v="7000"/>
    <n v="6769"/>
    <s v="$/bandeja 18 kilos"/>
    <s v="Región de Arica y Parinacota"/>
    <n v="376"/>
    <n v="18"/>
    <s v="Hortaliza"/>
    <x v="4"/>
    <x v="2"/>
    <x v="2"/>
  </r>
  <r>
    <x v="4"/>
    <x v="4"/>
    <d v="2021-04-27T00:00:00"/>
    <x v="4"/>
    <x v="0"/>
    <x v="12"/>
    <s v="Primera"/>
    <n v="1610"/>
    <n v="5500"/>
    <n v="6500"/>
    <n v="6025"/>
    <s v="$/bandeja 18 kilos"/>
    <s v="Región Metropolitana"/>
    <n v="335"/>
    <n v="18"/>
    <s v="Hortaliza"/>
    <x v="4"/>
    <x v="2"/>
    <x v="2"/>
  </r>
  <r>
    <x v="4"/>
    <x v="4"/>
    <d v="2021-04-27T00:00:00"/>
    <x v="4"/>
    <x v="0"/>
    <x v="12"/>
    <s v="Segunda"/>
    <n v="1300"/>
    <n v="4000"/>
    <n v="5000"/>
    <n v="4465"/>
    <s v="$/bandeja 18 kilos"/>
    <s v="Región Metropolitana"/>
    <n v="248"/>
    <n v="18"/>
    <s v="Hortaliza"/>
    <x v="4"/>
    <x v="2"/>
    <x v="2"/>
  </r>
  <r>
    <x v="4"/>
    <x v="4"/>
    <d v="2021-04-27T00:00:00"/>
    <x v="4"/>
    <x v="0"/>
    <x v="12"/>
    <s v="Segunda"/>
    <n v="730"/>
    <n v="4000"/>
    <n v="4500"/>
    <n v="4233"/>
    <s v="$/bandeja 18 kilos"/>
    <s v="Región de O'Higgins"/>
    <n v="235"/>
    <n v="18"/>
    <s v="Hortaliza"/>
    <x v="4"/>
    <x v="2"/>
    <x v="2"/>
  </r>
  <r>
    <x v="4"/>
    <x v="4"/>
    <d v="2021-04-27T00:00:00"/>
    <x v="4"/>
    <x v="0"/>
    <x v="12"/>
    <s v="Tercera"/>
    <n v="840"/>
    <n v="2500"/>
    <n v="3500"/>
    <n v="3024"/>
    <s v="$/bandeja 18 kilos"/>
    <s v="Región Metropolitana"/>
    <n v="168"/>
    <n v="18"/>
    <s v="Hortaliza"/>
    <x v="4"/>
    <x v="2"/>
    <x v="2"/>
  </r>
  <r>
    <x v="4"/>
    <x v="4"/>
    <d v="2021-04-27T00:00:00"/>
    <x v="4"/>
    <x v="0"/>
    <x v="12"/>
    <s v="Tercera"/>
    <n v="730"/>
    <n v="3000"/>
    <n v="3500"/>
    <n v="3260"/>
    <s v="$/bandeja 18 kilos"/>
    <s v="Región de O'Higgins"/>
    <n v="181"/>
    <n v="18"/>
    <s v="Hortaliza"/>
    <x v="4"/>
    <x v="2"/>
    <x v="2"/>
  </r>
  <r>
    <x v="4"/>
    <x v="4"/>
    <d v="2021-04-27T00:00:00"/>
    <x v="4"/>
    <x v="0"/>
    <x v="1"/>
    <s v="Camote"/>
    <n v="700"/>
    <n v="3500"/>
    <n v="3500"/>
    <n v="3500"/>
    <s v="$/saco 20 kilos"/>
    <s v="Chillán"/>
    <n v="175"/>
    <n v="20"/>
    <s v="Hortaliza"/>
    <x v="4"/>
    <x v="1"/>
    <x v="1"/>
  </r>
  <r>
    <x v="4"/>
    <x v="4"/>
    <d v="2021-04-27T00:00:00"/>
    <x v="4"/>
    <x v="0"/>
    <x v="1"/>
    <s v="Primera"/>
    <n v="3700"/>
    <n v="4000"/>
    <n v="5000"/>
    <n v="4500"/>
    <s v="$/saco 20 kilos"/>
    <s v="Chillán"/>
    <n v="225"/>
    <n v="20"/>
    <s v="Hortaliza"/>
    <x v="4"/>
    <x v="1"/>
    <x v="1"/>
  </r>
  <r>
    <x v="4"/>
    <x v="4"/>
    <d v="2021-04-27T00:00:00"/>
    <x v="4"/>
    <x v="0"/>
    <x v="1"/>
    <s v="Primera"/>
    <n v="1800"/>
    <n v="4500"/>
    <n v="5000"/>
    <n v="4833"/>
    <s v="$/saco 20 kilos"/>
    <s v="Región de La Araucanía"/>
    <n v="242"/>
    <n v="20"/>
    <s v="Hortaliza"/>
    <x v="4"/>
    <x v="1"/>
    <x v="1"/>
  </r>
  <r>
    <x v="4"/>
    <x v="4"/>
    <d v="2021-04-27T00:00:00"/>
    <x v="4"/>
    <x v="0"/>
    <x v="1"/>
    <s v="Segunda"/>
    <n v="500"/>
    <n v="4000"/>
    <n v="4000"/>
    <n v="4000"/>
    <s v="$/saco 20 kilos"/>
    <s v="Chillán"/>
    <n v="200"/>
    <n v="20"/>
    <s v="Hortaliza"/>
    <x v="4"/>
    <x v="1"/>
    <x v="1"/>
  </r>
  <r>
    <x v="4"/>
    <x v="4"/>
    <d v="2021-04-27T00:00:00"/>
    <x v="4"/>
    <x v="0"/>
    <x v="1"/>
    <s v="Segunda"/>
    <n v="600"/>
    <n v="4000"/>
    <n v="4000"/>
    <n v="4000"/>
    <s v="$/saco 20 kilos"/>
    <s v="Región de La Araucanía"/>
    <n v="200"/>
    <n v="20"/>
    <s v="Hortaliza"/>
    <x v="4"/>
    <x v="1"/>
    <x v="1"/>
  </r>
  <r>
    <x v="4"/>
    <x v="4"/>
    <d v="2021-04-27T00:00:00"/>
    <x v="4"/>
    <x v="0"/>
    <x v="11"/>
    <s v="1a (cosecha)"/>
    <n v="1500"/>
    <n v="250"/>
    <n v="270"/>
    <n v="262"/>
    <s v="$/kilo (volumen en unidades)"/>
    <s v="Provincia de Maipo"/>
    <n v="262"/>
    <n v="1"/>
    <s v="Hortaliza"/>
    <x v="4"/>
    <x v="12"/>
    <x v="12"/>
  </r>
  <r>
    <x v="4"/>
    <x v="4"/>
    <d v="2021-04-27T00:00:00"/>
    <x v="4"/>
    <x v="0"/>
    <x v="11"/>
    <s v="1a (cosecha)"/>
    <n v="1900"/>
    <n v="250"/>
    <n v="270"/>
    <n v="258"/>
    <s v="$/kilo (volumen en unidades)"/>
    <s v="Provincia de Melipilla"/>
    <n v="258"/>
    <n v="1"/>
    <s v="Hortaliza"/>
    <x v="4"/>
    <x v="12"/>
    <x v="12"/>
  </r>
  <r>
    <x v="4"/>
    <x v="4"/>
    <d v="2021-04-27T00:00:00"/>
    <x v="4"/>
    <x v="0"/>
    <x v="11"/>
    <s v="1a (cosecha)"/>
    <n v="1700"/>
    <n v="270"/>
    <n v="280"/>
    <n v="276"/>
    <s v="$/kilo (volumen en unidades)"/>
    <s v="Provincia de Talca"/>
    <n v="276"/>
    <n v="1"/>
    <s v="Hortaliza"/>
    <x v="4"/>
    <x v="12"/>
    <x v="12"/>
  </r>
  <r>
    <x v="4"/>
    <x v="4"/>
    <d v="2021-04-27T00:00:00"/>
    <x v="4"/>
    <x v="0"/>
    <x v="11"/>
    <s v="1a (cosecha)"/>
    <n v="1400"/>
    <n v="250"/>
    <n v="270"/>
    <n v="257"/>
    <s v="$/kilo (volumen en unidades)"/>
    <s v="Región de O'Higgins"/>
    <n v="257"/>
    <n v="1"/>
    <s v="Hortaliza"/>
    <x v="4"/>
    <x v="12"/>
    <x v="12"/>
  </r>
  <r>
    <x v="4"/>
    <x v="4"/>
    <d v="2021-04-27T00:00:00"/>
    <x v="4"/>
    <x v="0"/>
    <x v="11"/>
    <s v="2a (cosecha)"/>
    <n v="300"/>
    <n v="170"/>
    <n v="170"/>
    <n v="170"/>
    <s v="$/kilo (volumen en unidades)"/>
    <s v="Provincia de Maipo"/>
    <n v="170"/>
    <n v="1"/>
    <s v="Hortaliza"/>
    <x v="4"/>
    <x v="12"/>
    <x v="12"/>
  </r>
  <r>
    <x v="4"/>
    <x v="4"/>
    <d v="2021-04-27T00:00:00"/>
    <x v="4"/>
    <x v="0"/>
    <x v="11"/>
    <s v="2a (cosecha)"/>
    <n v="400"/>
    <n v="180"/>
    <n v="180"/>
    <n v="180"/>
    <s v="$/kilo (volumen en unidades)"/>
    <s v="Provincia de Melipilla"/>
    <n v="180"/>
    <n v="1"/>
    <s v="Hortaliza"/>
    <x v="4"/>
    <x v="12"/>
    <x v="12"/>
  </r>
  <r>
    <x v="4"/>
    <x v="4"/>
    <d v="2021-04-27T00:00:00"/>
    <x v="4"/>
    <x v="0"/>
    <x v="11"/>
    <s v="2a (cosecha)"/>
    <n v="250"/>
    <n v="190"/>
    <n v="190"/>
    <n v="190"/>
    <s v="$/kilo (volumen en unidades)"/>
    <s v="Provincia de Talca"/>
    <n v="190"/>
    <n v="1"/>
    <s v="Hortaliza"/>
    <x v="4"/>
    <x v="12"/>
    <x v="12"/>
  </r>
  <r>
    <x v="4"/>
    <x v="4"/>
    <d v="2021-04-27T00:00:00"/>
    <x v="4"/>
    <x v="0"/>
    <x v="11"/>
    <s v="2a (cosecha)"/>
    <n v="200"/>
    <n v="160"/>
    <n v="160"/>
    <n v="160"/>
    <s v="$/kilo (volumen en unidades)"/>
    <s v="Región de O'Higgins"/>
    <n v="160"/>
    <n v="1"/>
    <s v="Hortaliza"/>
    <x v="4"/>
    <x v="12"/>
    <x v="12"/>
  </r>
  <r>
    <x v="5"/>
    <x v="4"/>
    <d v="2021-04-27T00:00:00"/>
    <x v="4"/>
    <x v="0"/>
    <x v="1"/>
    <s v="Primera"/>
    <n v="70"/>
    <n v="15000"/>
    <n v="15000"/>
    <n v="15000"/>
    <s v="$/docena de atados"/>
    <s v="Región Metropolitana"/>
    <n v="5000"/>
    <n v="3"/>
    <s v="Hortaliza"/>
    <x v="5"/>
    <x v="19"/>
    <x v="19"/>
  </r>
  <r>
    <x v="5"/>
    <x v="4"/>
    <d v="2021-04-27T00:00:00"/>
    <x v="4"/>
    <x v="0"/>
    <x v="1"/>
    <s v="Segunda"/>
    <n v="20"/>
    <n v="13000"/>
    <n v="13000"/>
    <n v="13000"/>
    <s v="$/docena de atados"/>
    <s v="Región Metropolitana"/>
    <n v="4333"/>
    <n v="3"/>
    <s v="Hortaliza"/>
    <x v="5"/>
    <x v="19"/>
    <x v="19"/>
  </r>
  <r>
    <x v="5"/>
    <x v="4"/>
    <d v="2021-04-27T00:00:00"/>
    <x v="4"/>
    <x v="0"/>
    <x v="1"/>
    <s v="Primera"/>
    <n v="34"/>
    <n v="6000"/>
    <n v="6000"/>
    <n v="6000"/>
    <s v="$/caja 16 unidades"/>
    <s v="Provincia de Quillota"/>
    <n v="375"/>
    <n v="16"/>
    <s v="Hortaliza"/>
    <x v="5"/>
    <x v="32"/>
    <x v="34"/>
  </r>
  <r>
    <x v="5"/>
    <x v="4"/>
    <d v="2021-04-27T00:00:00"/>
    <x v="4"/>
    <x v="0"/>
    <x v="17"/>
    <s v="Primera"/>
    <n v="16"/>
    <n v="29000"/>
    <n v="29000"/>
    <n v="29000"/>
    <s v="$/caja 25 kilos"/>
    <s v="Provincia de Limarí"/>
    <n v="1160"/>
    <n v="25"/>
    <s v="Hortaliza"/>
    <x v="5"/>
    <x v="10"/>
    <x v="10"/>
  </r>
  <r>
    <x v="5"/>
    <x v="4"/>
    <d v="2021-04-27T00:00:00"/>
    <x v="4"/>
    <x v="0"/>
    <x v="1"/>
    <s v="Primera"/>
    <n v="160"/>
    <n v="5000"/>
    <n v="5000"/>
    <n v="5000"/>
    <s v="$/docena de matas"/>
    <s v="Región Metropolitana"/>
    <n v="833"/>
    <n v="6"/>
    <s v="Hortaliza"/>
    <x v="5"/>
    <x v="9"/>
    <x v="9"/>
  </r>
  <r>
    <x v="5"/>
    <x v="4"/>
    <d v="2021-04-27T00:00:00"/>
    <x v="4"/>
    <x v="0"/>
    <x v="31"/>
    <s v="Extra"/>
    <n v="16"/>
    <n v="20000"/>
    <n v="20000"/>
    <n v="20000"/>
    <s v="$/caja 25 unidades"/>
    <s v="Provincia del Elquí"/>
    <n v="20000"/>
    <n v="1"/>
    <s v="Hortaliza"/>
    <x v="5"/>
    <x v="29"/>
    <x v="30"/>
  </r>
  <r>
    <x v="5"/>
    <x v="4"/>
    <d v="2021-04-27T00:00:00"/>
    <x v="4"/>
    <x v="0"/>
    <x v="31"/>
    <s v="Primera"/>
    <n v="25"/>
    <n v="17000"/>
    <n v="17000"/>
    <n v="17000"/>
    <s v="$/caja 30 unidades"/>
    <s v="Provincia del Elquí"/>
    <n v="567"/>
    <n v="30"/>
    <s v="Hortaliza"/>
    <x v="5"/>
    <x v="29"/>
    <x v="30"/>
  </r>
  <r>
    <x v="5"/>
    <x v="4"/>
    <d v="2021-04-27T00:00:00"/>
    <x v="4"/>
    <x v="0"/>
    <x v="17"/>
    <s v="Primera"/>
    <n v="70"/>
    <n v="8000"/>
    <n v="8000"/>
    <n v="8000"/>
    <s v="$/docena de matas"/>
    <s v="Región de Coquimbo"/>
    <n v="1333"/>
    <n v="6"/>
    <s v="Hortaliza"/>
    <x v="5"/>
    <x v="18"/>
    <x v="18"/>
  </r>
  <r>
    <x v="5"/>
    <x v="4"/>
    <d v="2021-04-27T00:00:00"/>
    <x v="4"/>
    <x v="0"/>
    <x v="1"/>
    <s v="Primera"/>
    <n v="160"/>
    <n v="8000"/>
    <n v="8000"/>
    <n v="8000"/>
    <s v="$/caja 60 unidades"/>
    <s v="Región Metropolitana"/>
    <n v="133"/>
    <n v="60"/>
    <s v="Hortaliza"/>
    <x v="5"/>
    <x v="27"/>
    <x v="28"/>
  </r>
  <r>
    <x v="5"/>
    <x v="4"/>
    <d v="2021-04-27T00:00:00"/>
    <x v="4"/>
    <x v="0"/>
    <x v="1"/>
    <s v="Primera"/>
    <n v="140"/>
    <n v="8000"/>
    <n v="8000"/>
    <n v="8000"/>
    <s v="$/caja 60 unidades"/>
    <s v="Región de O'Higgins"/>
    <n v="133"/>
    <n v="60"/>
    <s v="Hortaliza"/>
    <x v="5"/>
    <x v="27"/>
    <x v="28"/>
  </r>
  <r>
    <x v="5"/>
    <x v="4"/>
    <d v="2021-04-27T00:00:00"/>
    <x v="4"/>
    <x v="0"/>
    <x v="1"/>
    <s v="Primera"/>
    <n v="5200"/>
    <n v="130"/>
    <n v="130"/>
    <n v="130"/>
    <s v="$/unidad"/>
    <s v="Región Metropolitana"/>
    <n v="130"/>
    <n v="1"/>
    <s v="Hortaliza"/>
    <x v="5"/>
    <x v="8"/>
    <x v="8"/>
  </r>
  <r>
    <x v="5"/>
    <x v="4"/>
    <d v="2021-04-27T00:00:00"/>
    <x v="4"/>
    <x v="0"/>
    <x v="1"/>
    <s v="Primera"/>
    <n v="4300"/>
    <n v="600"/>
    <n v="700"/>
    <n v="650"/>
    <s v="$/unidad"/>
    <s v="Región Metropolitana"/>
    <n v="650"/>
    <n v="1"/>
    <s v="Hortaliza"/>
    <x v="5"/>
    <x v="7"/>
    <x v="7"/>
  </r>
  <r>
    <x v="5"/>
    <x v="4"/>
    <d v="2021-04-27T00:00:00"/>
    <x v="4"/>
    <x v="0"/>
    <x v="1"/>
    <s v="Segunda"/>
    <n v="1600"/>
    <n v="500"/>
    <n v="500"/>
    <n v="500"/>
    <s v="$/unidad"/>
    <s v="Región Metropolitana"/>
    <n v="500"/>
    <n v="1"/>
    <s v="Hortaliza"/>
    <x v="5"/>
    <x v="7"/>
    <x v="7"/>
  </r>
  <r>
    <x v="5"/>
    <x v="4"/>
    <d v="2021-04-27T00:00:00"/>
    <x v="4"/>
    <x v="0"/>
    <x v="1"/>
    <s v="1a (cosecha)"/>
    <n v="340"/>
    <n v="5400"/>
    <n v="5600"/>
    <n v="5500"/>
    <s v="$/malla 16 kilos"/>
    <s v="Región de O'Higgins"/>
    <n v="344"/>
    <n v="16"/>
    <s v="Hortaliza"/>
    <x v="5"/>
    <x v="6"/>
    <x v="6"/>
  </r>
  <r>
    <x v="5"/>
    <x v="4"/>
    <d v="2021-04-27T00:00:00"/>
    <x v="4"/>
    <x v="0"/>
    <x v="1"/>
    <s v="2a (cosecha)"/>
    <n v="250"/>
    <n v="5000"/>
    <n v="5000"/>
    <n v="5000"/>
    <s v="$/malla 16 kilos"/>
    <s v="Región de O'Higgins"/>
    <n v="312"/>
    <n v="16"/>
    <s v="Hortaliza"/>
    <x v="5"/>
    <x v="6"/>
    <x v="6"/>
  </r>
  <r>
    <x v="5"/>
    <x v="4"/>
    <d v="2021-04-27T00:00:00"/>
    <x v="4"/>
    <x v="0"/>
    <x v="1"/>
    <s v="Extra Cosecha"/>
    <n v="160"/>
    <n v="5800"/>
    <n v="5800"/>
    <n v="5800"/>
    <s v="$/malla 16 kilos"/>
    <s v="Región de O'Higgins"/>
    <n v="362"/>
    <n v="16"/>
    <s v="Hortaliza"/>
    <x v="5"/>
    <x v="6"/>
    <x v="6"/>
  </r>
  <r>
    <x v="5"/>
    <x v="4"/>
    <d v="2021-04-27T00:00:00"/>
    <x v="4"/>
    <x v="0"/>
    <x v="1"/>
    <s v="Extra"/>
    <n v="160"/>
    <n v="3800"/>
    <n v="3800"/>
    <n v="3800"/>
    <s v="$/paquete 36 unidades"/>
    <s v="Región Metropolitana"/>
    <n v="106"/>
    <n v="36"/>
    <s v="Hortaliza"/>
    <x v="5"/>
    <x v="26"/>
    <x v="27"/>
  </r>
  <r>
    <x v="5"/>
    <x v="4"/>
    <d v="2021-04-27T00:00:00"/>
    <x v="4"/>
    <x v="0"/>
    <x v="1"/>
    <s v="Primera"/>
    <n v="340"/>
    <n v="3400"/>
    <n v="3400"/>
    <n v="3400"/>
    <s v="$/paquete 36 unidades"/>
    <s v="Región Metropolitana"/>
    <n v="94"/>
    <n v="36"/>
    <s v="Hortaliza"/>
    <x v="5"/>
    <x v="26"/>
    <x v="27"/>
  </r>
  <r>
    <x v="5"/>
    <x v="4"/>
    <d v="2021-04-27T00:00:00"/>
    <x v="4"/>
    <x v="0"/>
    <x v="1"/>
    <s v="Segunda"/>
    <n v="160"/>
    <n v="3000"/>
    <n v="3000"/>
    <n v="3000"/>
    <s v="$/paquete 36 unidades"/>
    <s v="Región Metropolitana"/>
    <n v="83"/>
    <n v="36"/>
    <s v="Hortaliza"/>
    <x v="5"/>
    <x v="26"/>
    <x v="27"/>
  </r>
  <r>
    <x v="5"/>
    <x v="4"/>
    <d v="2021-04-27T00:00:00"/>
    <x v="4"/>
    <x v="0"/>
    <x v="29"/>
    <s v="Primera"/>
    <n v="8800"/>
    <n v="200"/>
    <n v="250"/>
    <n v="225"/>
    <s v="$/unidad"/>
    <s v="Región Metropolitana"/>
    <n v="225"/>
    <n v="1"/>
    <s v="Hortaliza"/>
    <x v="5"/>
    <x v="5"/>
    <x v="5"/>
  </r>
  <r>
    <x v="5"/>
    <x v="4"/>
    <d v="2021-04-27T00:00:00"/>
    <x v="4"/>
    <x v="0"/>
    <x v="7"/>
    <s v="Primera"/>
    <n v="16"/>
    <n v="12000"/>
    <n v="12000"/>
    <n v="12000"/>
    <s v="$/malla 70 unidades"/>
    <s v="Provincia de Limarí"/>
    <n v="171"/>
    <n v="70"/>
    <s v="Hortaliza"/>
    <x v="5"/>
    <x v="5"/>
    <x v="5"/>
  </r>
  <r>
    <x v="5"/>
    <x v="4"/>
    <d v="2021-04-27T00:00:00"/>
    <x v="4"/>
    <x v="0"/>
    <x v="7"/>
    <s v="Primera"/>
    <n v="9700"/>
    <n v="100"/>
    <n v="150"/>
    <n v="125"/>
    <s v="$/unidad"/>
    <s v="Región Metropolitana"/>
    <n v="125"/>
    <n v="1"/>
    <s v="Hortaliza"/>
    <x v="5"/>
    <x v="5"/>
    <x v="5"/>
  </r>
  <r>
    <x v="5"/>
    <x v="4"/>
    <d v="2021-04-27T00:00:00"/>
    <x v="4"/>
    <x v="0"/>
    <x v="1"/>
    <s v="Primera"/>
    <n v="160"/>
    <n v="1000"/>
    <n v="1000"/>
    <n v="1000"/>
    <s v="$/docena de atados"/>
    <s v="Región Metropolitana"/>
    <n v="333"/>
    <n v="3"/>
    <s v="Hortaliza"/>
    <x v="5"/>
    <x v="28"/>
    <x v="29"/>
  </r>
  <r>
    <x v="5"/>
    <x v="4"/>
    <d v="2021-04-27T00:00:00"/>
    <x v="4"/>
    <x v="0"/>
    <x v="1"/>
    <s v="Primera"/>
    <n v="50"/>
    <n v="7000"/>
    <n v="7000"/>
    <n v="7000"/>
    <s v="$/caja 36 atados"/>
    <s v="Región Metropolitana"/>
    <n v="194"/>
    <n v="36"/>
    <s v="Hortaliza"/>
    <x v="5"/>
    <x v="25"/>
    <x v="26"/>
  </r>
  <r>
    <x v="5"/>
    <x v="4"/>
    <d v="2021-04-27T00:00:00"/>
    <x v="4"/>
    <x v="0"/>
    <x v="1"/>
    <s v="Primera"/>
    <n v="160"/>
    <n v="10000"/>
    <n v="10000"/>
    <n v="10000"/>
    <s v="$/docena de atados"/>
    <s v="Región Metropolitana"/>
    <n v="3333"/>
    <n v="3"/>
    <s v="Hortaliza"/>
    <x v="5"/>
    <x v="25"/>
    <x v="26"/>
  </r>
  <r>
    <x v="5"/>
    <x v="4"/>
    <d v="2021-04-27T00:00:00"/>
    <x v="4"/>
    <x v="0"/>
    <x v="1"/>
    <s v="Primera"/>
    <n v="1420"/>
    <n v="700"/>
    <n v="700"/>
    <n v="700"/>
    <s v="$/unidad"/>
    <s v="Región Metropolitana"/>
    <n v="700"/>
    <n v="1"/>
    <s v="Hortaliza"/>
    <x v="5"/>
    <x v="17"/>
    <x v="17"/>
  </r>
  <r>
    <x v="5"/>
    <x v="4"/>
    <d v="2021-04-27T00:00:00"/>
    <x v="4"/>
    <x v="0"/>
    <x v="1"/>
    <s v="Primera"/>
    <n v="350"/>
    <n v="7000"/>
    <n v="8000"/>
    <n v="7500"/>
    <s v="$/cuna 10 kilos"/>
    <s v="Provincia de Chacabuco"/>
    <n v="750"/>
    <n v="10"/>
    <s v="Hortaliza"/>
    <x v="5"/>
    <x v="24"/>
    <x v="25"/>
  </r>
  <r>
    <x v="5"/>
    <x v="4"/>
    <d v="2021-04-27T00:00:00"/>
    <x v="4"/>
    <x v="0"/>
    <x v="1"/>
    <s v="Primera"/>
    <n v="25"/>
    <n v="20000"/>
    <n v="20000"/>
    <n v="20000"/>
    <s v="$/saco 25 kilos"/>
    <s v="Provincia de Melipilla"/>
    <n v="800"/>
    <n v="25"/>
    <s v="Hortaliza"/>
    <x v="5"/>
    <x v="14"/>
    <x v="31"/>
  </r>
  <r>
    <x v="5"/>
    <x v="4"/>
    <d v="2021-04-27T00:00:00"/>
    <x v="4"/>
    <x v="0"/>
    <x v="15"/>
    <s v="Primera"/>
    <n v="250"/>
    <n v="8000"/>
    <n v="8000"/>
    <n v="8000"/>
    <s v="$/caja 15 unidades"/>
    <s v="Región de Coquimbo"/>
    <n v="533"/>
    <n v="15"/>
    <s v="Hortaliza"/>
    <x v="5"/>
    <x v="16"/>
    <x v="16"/>
  </r>
  <r>
    <x v="5"/>
    <x v="4"/>
    <d v="2021-04-27T00:00:00"/>
    <x v="4"/>
    <x v="0"/>
    <x v="31"/>
    <s v="Primera"/>
    <n v="160"/>
    <n v="6000"/>
    <n v="6000"/>
    <n v="6000"/>
    <s v="$/caja 15 unidades"/>
    <s v="Región Metropolitana"/>
    <n v="400"/>
    <n v="15"/>
    <s v="Hortaliza"/>
    <x v="5"/>
    <x v="16"/>
    <x v="16"/>
  </r>
  <r>
    <x v="5"/>
    <x v="4"/>
    <d v="2021-04-27T00:00:00"/>
    <x v="4"/>
    <x v="0"/>
    <x v="27"/>
    <s v="Primera"/>
    <n v="50"/>
    <n v="6000"/>
    <n v="6000"/>
    <n v="6000"/>
    <s v="$/caja 15 unidades"/>
    <s v="Región de Valparaíso"/>
    <n v="400"/>
    <n v="15"/>
    <s v="Hortaliza"/>
    <x v="5"/>
    <x v="16"/>
    <x v="16"/>
  </r>
  <r>
    <x v="5"/>
    <x v="4"/>
    <d v="2021-04-27T00:00:00"/>
    <x v="4"/>
    <x v="0"/>
    <x v="33"/>
    <s v="Primera"/>
    <n v="25"/>
    <n v="6000"/>
    <n v="6000"/>
    <n v="6000"/>
    <s v="$/caja 20 unidades"/>
    <s v="Región Metropolitana"/>
    <n v="300"/>
    <n v="20"/>
    <s v="Hortaliza"/>
    <x v="5"/>
    <x v="16"/>
    <x v="16"/>
  </r>
  <r>
    <x v="5"/>
    <x v="4"/>
    <d v="2021-04-27T00:00:00"/>
    <x v="4"/>
    <x v="0"/>
    <x v="26"/>
    <s v="1a (cosecha lavada)"/>
    <n v="340"/>
    <n v="8000"/>
    <n v="8000"/>
    <n v="8000"/>
    <s v="$/malla 25 kilos"/>
    <s v="Provincia de Melipilla"/>
    <n v="320"/>
    <n v="25"/>
    <s v="Hortaliza"/>
    <x v="5"/>
    <x v="15"/>
    <x v="15"/>
  </r>
  <r>
    <x v="5"/>
    <x v="4"/>
    <d v="2021-04-27T00:00:00"/>
    <x v="4"/>
    <x v="0"/>
    <x v="37"/>
    <s v="1a (cosecha)"/>
    <n v="160"/>
    <n v="6500"/>
    <n v="7000"/>
    <n v="6750"/>
    <s v="$/saco 25 kilos"/>
    <s v="Región de Los Lagos"/>
    <n v="270"/>
    <n v="25"/>
    <s v="Hortaliza"/>
    <x v="5"/>
    <x v="15"/>
    <x v="15"/>
  </r>
  <r>
    <x v="5"/>
    <x v="4"/>
    <d v="2021-04-27T00:00:00"/>
    <x v="4"/>
    <x v="0"/>
    <x v="35"/>
    <s v="1a (cosecha)"/>
    <n v="250"/>
    <n v="6500"/>
    <n v="7000"/>
    <n v="6750"/>
    <s v="$/saco 25 kilos"/>
    <s v="Región de La Araucanía"/>
    <n v="270"/>
    <n v="25"/>
    <s v="Hortaliza"/>
    <x v="5"/>
    <x v="15"/>
    <x v="15"/>
  </r>
  <r>
    <x v="5"/>
    <x v="4"/>
    <d v="2021-04-27T00:00:00"/>
    <x v="4"/>
    <x v="0"/>
    <x v="1"/>
    <s v="Primera"/>
    <n v="70"/>
    <n v="12000"/>
    <n v="12000"/>
    <n v="12000"/>
    <s v="$/docena de atados"/>
    <s v="Región Metropolitana"/>
    <n v="4000"/>
    <n v="3"/>
    <s v="Hortaliza"/>
    <x v="5"/>
    <x v="21"/>
    <x v="22"/>
  </r>
  <r>
    <x v="5"/>
    <x v="4"/>
    <d v="2021-04-27T00:00:00"/>
    <x v="4"/>
    <x v="0"/>
    <x v="24"/>
    <s v="Primera"/>
    <n v="120"/>
    <n v="16000"/>
    <n v="16000"/>
    <n v="16000"/>
    <s v="$/caja 18 kilos"/>
    <s v="Provincia de Melipilla"/>
    <n v="889"/>
    <n v="18"/>
    <s v="Hortaliza"/>
    <x v="5"/>
    <x v="4"/>
    <x v="4"/>
  </r>
  <r>
    <x v="5"/>
    <x v="4"/>
    <d v="2021-04-27T00:00:00"/>
    <x v="4"/>
    <x v="0"/>
    <x v="24"/>
    <s v="Segunda"/>
    <n v="70"/>
    <n v="14000"/>
    <n v="14000"/>
    <n v="14000"/>
    <s v="$/caja 18 kilos"/>
    <s v="Provincia de Melipilla"/>
    <n v="778"/>
    <n v="18"/>
    <s v="Hortaliza"/>
    <x v="5"/>
    <x v="4"/>
    <x v="4"/>
  </r>
  <r>
    <x v="5"/>
    <x v="4"/>
    <d v="2021-04-27T00:00:00"/>
    <x v="4"/>
    <x v="0"/>
    <x v="24"/>
    <s v="Tercera"/>
    <n v="50"/>
    <n v="12000"/>
    <n v="12000"/>
    <n v="12000"/>
    <s v="$/caja 18 kilos"/>
    <s v="Provincia de Melipilla"/>
    <n v="667"/>
    <n v="18"/>
    <s v="Hortaliza"/>
    <x v="5"/>
    <x v="4"/>
    <x v="4"/>
  </r>
  <r>
    <x v="5"/>
    <x v="4"/>
    <d v="2021-04-27T00:00:00"/>
    <x v="4"/>
    <x v="0"/>
    <x v="23"/>
    <s v="Primera"/>
    <n v="160"/>
    <n v="10000"/>
    <n v="10000"/>
    <n v="10000"/>
    <s v="$/caja 18 kilos"/>
    <s v="Provincia de Melipilla"/>
    <n v="556"/>
    <n v="18"/>
    <s v="Hortaliza"/>
    <x v="5"/>
    <x v="4"/>
    <x v="4"/>
  </r>
  <r>
    <x v="5"/>
    <x v="4"/>
    <d v="2021-04-27T00:00:00"/>
    <x v="4"/>
    <x v="0"/>
    <x v="23"/>
    <s v="Segunda"/>
    <n v="70"/>
    <n v="8000"/>
    <n v="8000"/>
    <n v="8000"/>
    <s v="$/caja 18 kilos"/>
    <s v="Provincia de Melipilla"/>
    <n v="444"/>
    <n v="18"/>
    <s v="Hortaliza"/>
    <x v="5"/>
    <x v="4"/>
    <x v="4"/>
  </r>
  <r>
    <x v="5"/>
    <x v="4"/>
    <d v="2021-04-27T00:00:00"/>
    <x v="4"/>
    <x v="0"/>
    <x v="23"/>
    <s v="Tercera"/>
    <n v="50"/>
    <n v="6000"/>
    <n v="6000"/>
    <n v="6000"/>
    <s v="$/caja 18 kilos"/>
    <s v="Provincia de Melipilla"/>
    <n v="333"/>
    <n v="18"/>
    <s v="Hortaliza"/>
    <x v="5"/>
    <x v="4"/>
    <x v="4"/>
  </r>
  <r>
    <x v="5"/>
    <x v="4"/>
    <d v="2021-04-27T00:00:00"/>
    <x v="4"/>
    <x v="0"/>
    <x v="22"/>
    <s v="Primera"/>
    <n v="120"/>
    <n v="9000"/>
    <n v="9000"/>
    <n v="9000"/>
    <s v="$/caja 18 kilos"/>
    <s v="Provincia de Limarí"/>
    <n v="500"/>
    <n v="18"/>
    <s v="Hortaliza"/>
    <x v="5"/>
    <x v="4"/>
    <x v="4"/>
  </r>
  <r>
    <x v="5"/>
    <x v="4"/>
    <d v="2021-04-27T00:00:00"/>
    <x v="4"/>
    <x v="0"/>
    <x v="22"/>
    <s v="Segunda"/>
    <n v="70"/>
    <n v="7000"/>
    <n v="7000"/>
    <n v="7000"/>
    <s v="$/caja 18 kilos"/>
    <s v="Provincia de Limarí"/>
    <n v="389"/>
    <n v="18"/>
    <s v="Hortaliza"/>
    <x v="5"/>
    <x v="4"/>
    <x v="4"/>
  </r>
  <r>
    <x v="5"/>
    <x v="4"/>
    <d v="2021-04-27T00:00:00"/>
    <x v="4"/>
    <x v="0"/>
    <x v="22"/>
    <s v="Tercera"/>
    <n v="50"/>
    <n v="5000"/>
    <n v="5000"/>
    <n v="5000"/>
    <s v="$/caja 18 kilos"/>
    <s v="Provincia de Limarí"/>
    <n v="278"/>
    <n v="18"/>
    <s v="Hortaliza"/>
    <x v="5"/>
    <x v="4"/>
    <x v="4"/>
  </r>
  <r>
    <x v="5"/>
    <x v="4"/>
    <d v="2021-04-27T00:00:00"/>
    <x v="4"/>
    <x v="0"/>
    <x v="1"/>
    <s v="Primera"/>
    <n v="30"/>
    <n v="31000"/>
    <n v="31000"/>
    <n v="31000"/>
    <s v="$/malla 25 kilos"/>
    <s v="Provincia de Limarí"/>
    <n v="1240"/>
    <n v="25"/>
    <s v="Hortaliza"/>
    <x v="5"/>
    <x v="31"/>
    <x v="33"/>
  </r>
  <r>
    <x v="5"/>
    <x v="4"/>
    <d v="2021-04-27T00:00:00"/>
    <x v="4"/>
    <x v="0"/>
    <x v="1"/>
    <s v="Primera"/>
    <n v="34"/>
    <n v="29000"/>
    <n v="29000"/>
    <n v="29000"/>
    <s v="$/saco 25 kilos"/>
    <s v="Región Metropolitana"/>
    <n v="1160"/>
    <n v="25"/>
    <s v="Hortaliza"/>
    <x v="5"/>
    <x v="31"/>
    <x v="33"/>
  </r>
  <r>
    <x v="5"/>
    <x v="4"/>
    <d v="2021-04-27T00:00:00"/>
    <x v="4"/>
    <x v="0"/>
    <x v="3"/>
    <s v="Primera"/>
    <n v="25"/>
    <n v="27000"/>
    <n v="27000"/>
    <n v="27000"/>
    <s v="$/saco 25 kilos"/>
    <s v="Región Metropolitana"/>
    <n v="1080"/>
    <n v="25"/>
    <s v="Hortaliza"/>
    <x v="5"/>
    <x v="3"/>
    <x v="3"/>
  </r>
  <r>
    <x v="5"/>
    <x v="4"/>
    <d v="2021-04-27T00:00:00"/>
    <x v="4"/>
    <x v="0"/>
    <x v="1"/>
    <s v="Primera"/>
    <n v="7000"/>
    <n v="3000"/>
    <n v="3000"/>
    <n v="3000"/>
    <s v="$/cien unidades (volumen en unidades)"/>
    <s v="Provincia de Chacabuco"/>
    <n v="30"/>
    <n v="100"/>
    <s v="Hortaliza"/>
    <x v="5"/>
    <x v="14"/>
    <x v="35"/>
  </r>
  <r>
    <x v="5"/>
    <x v="4"/>
    <d v="2021-04-27T00:00:00"/>
    <x v="4"/>
    <x v="0"/>
    <x v="13"/>
    <s v="Primera"/>
    <n v="4300"/>
    <n v="600"/>
    <n v="700"/>
    <n v="650"/>
    <s v="$/unidad"/>
    <s v="Región de O'Higgins"/>
    <n v="650"/>
    <n v="1"/>
    <s v="Hortaliza"/>
    <x v="5"/>
    <x v="13"/>
    <x v="13"/>
  </r>
  <r>
    <x v="5"/>
    <x v="4"/>
    <d v="2021-04-27T00:00:00"/>
    <x v="4"/>
    <x v="0"/>
    <x v="8"/>
    <s v="Primera"/>
    <n v="1600"/>
    <n v="900"/>
    <n v="900"/>
    <n v="900"/>
    <s v="$/unidad"/>
    <s v="Región de O'Higgins"/>
    <n v="900"/>
    <n v="1"/>
    <s v="Hortaliza"/>
    <x v="5"/>
    <x v="13"/>
    <x v="13"/>
  </r>
  <r>
    <x v="5"/>
    <x v="4"/>
    <d v="2021-04-27T00:00:00"/>
    <x v="4"/>
    <x v="0"/>
    <x v="43"/>
    <s v="Primera"/>
    <n v="16"/>
    <n v="32000"/>
    <n v="32000"/>
    <n v="32000"/>
    <s v="$/bandeja 18 kilos"/>
    <s v="Provincia de Quillota"/>
    <n v="1778"/>
    <n v="18"/>
    <s v="Hortaliza"/>
    <x v="5"/>
    <x v="2"/>
    <x v="2"/>
  </r>
  <r>
    <x v="5"/>
    <x v="4"/>
    <d v="2021-04-27T00:00:00"/>
    <x v="4"/>
    <x v="0"/>
    <x v="2"/>
    <s v="Extra"/>
    <n v="70"/>
    <n v="10000"/>
    <n v="10000"/>
    <n v="10000"/>
    <s v="$/bandeja 18 kilos"/>
    <s v="Provincia de Quillota"/>
    <n v="556"/>
    <n v="18"/>
    <s v="Hortaliza"/>
    <x v="5"/>
    <x v="2"/>
    <x v="2"/>
  </r>
  <r>
    <x v="5"/>
    <x v="4"/>
    <d v="2021-04-27T00:00:00"/>
    <x v="4"/>
    <x v="0"/>
    <x v="2"/>
    <s v="Primera"/>
    <n v="340"/>
    <n v="8000"/>
    <n v="8000"/>
    <n v="8000"/>
    <s v="$/bandeja 18 kilos"/>
    <s v="Provincia de Quillota"/>
    <n v="444"/>
    <n v="18"/>
    <s v="Hortaliza"/>
    <x v="5"/>
    <x v="2"/>
    <x v="2"/>
  </r>
  <r>
    <x v="5"/>
    <x v="4"/>
    <d v="2021-04-27T00:00:00"/>
    <x v="4"/>
    <x v="0"/>
    <x v="2"/>
    <s v="Segunda"/>
    <n v="250"/>
    <n v="6000"/>
    <n v="6000"/>
    <n v="6000"/>
    <s v="$/bandeja 18 kilos"/>
    <s v="Provincia de Quillota"/>
    <n v="333"/>
    <n v="18"/>
    <s v="Hortaliza"/>
    <x v="5"/>
    <x v="2"/>
    <x v="2"/>
  </r>
  <r>
    <x v="5"/>
    <x v="4"/>
    <d v="2021-04-27T00:00:00"/>
    <x v="4"/>
    <x v="0"/>
    <x v="2"/>
    <s v="Tercera"/>
    <n v="160"/>
    <n v="4000"/>
    <n v="4000"/>
    <n v="4000"/>
    <s v="$/bandeja 18 kilos"/>
    <s v="Provincia de Quillota"/>
    <n v="222"/>
    <n v="18"/>
    <s v="Hortaliza"/>
    <x v="5"/>
    <x v="2"/>
    <x v="2"/>
  </r>
  <r>
    <x v="5"/>
    <x v="4"/>
    <d v="2021-04-27T00:00:00"/>
    <x v="4"/>
    <x v="0"/>
    <x v="1"/>
    <s v="Camote"/>
    <n v="160"/>
    <n v="4500"/>
    <n v="4500"/>
    <n v="4500"/>
    <s v="$/saco 20 kilos"/>
    <s v="Chillán"/>
    <n v="225"/>
    <n v="20"/>
    <s v="Hortaliza"/>
    <x v="5"/>
    <x v="1"/>
    <x v="1"/>
  </r>
  <r>
    <x v="5"/>
    <x v="4"/>
    <d v="2021-04-27T00:00:00"/>
    <x v="4"/>
    <x v="0"/>
    <x v="1"/>
    <s v="Primera"/>
    <n v="340"/>
    <n v="6000"/>
    <n v="6000"/>
    <n v="6000"/>
    <s v="$/saco 20 kilos"/>
    <s v="Chillán"/>
    <n v="300"/>
    <n v="20"/>
    <s v="Hortaliza"/>
    <x v="5"/>
    <x v="1"/>
    <x v="1"/>
  </r>
  <r>
    <x v="5"/>
    <x v="4"/>
    <d v="2021-04-27T00:00:00"/>
    <x v="4"/>
    <x v="0"/>
    <x v="1"/>
    <s v="Segunda"/>
    <n v="250"/>
    <n v="5000"/>
    <n v="5000"/>
    <n v="5000"/>
    <s v="$/saco 20 kilos"/>
    <s v="Chillán"/>
    <n v="250"/>
    <n v="20"/>
    <s v="Hortaliza"/>
    <x v="5"/>
    <x v="1"/>
    <x v="1"/>
  </r>
  <r>
    <x v="5"/>
    <x v="4"/>
    <d v="2021-04-27T00:00:00"/>
    <x v="4"/>
    <x v="0"/>
    <x v="11"/>
    <s v="1a (cosecha)"/>
    <n v="160"/>
    <n v="300"/>
    <n v="320"/>
    <n v="310"/>
    <s v="$/kilo (volumen en unidades)"/>
    <s v="Provincia de Maipo"/>
    <n v="310"/>
    <n v="1"/>
    <s v="Hortaliza"/>
    <x v="5"/>
    <x v="12"/>
    <x v="12"/>
  </r>
  <r>
    <x v="5"/>
    <x v="4"/>
    <d v="2021-04-27T00:00:00"/>
    <x v="4"/>
    <x v="0"/>
    <x v="11"/>
    <s v="1a (cosecha)"/>
    <n v="210"/>
    <n v="300"/>
    <n v="320"/>
    <n v="310"/>
    <s v="$/kilo (volumen en unidades)"/>
    <s v="Provincia de Melipilla"/>
    <n v="310"/>
    <n v="1"/>
    <s v="Hortaliza"/>
    <x v="5"/>
    <x v="12"/>
    <x v="12"/>
  </r>
  <r>
    <x v="6"/>
    <x v="4"/>
    <d v="2021-04-27T00:00:00"/>
    <x v="4"/>
    <x v="0"/>
    <x v="25"/>
    <s v="Especial"/>
    <n v="200"/>
    <n v="13000"/>
    <n v="13000"/>
    <n v="13000"/>
    <s v="$/bandeja 18 kilos"/>
    <s v="Provincia de Limarí"/>
    <n v="722"/>
    <n v="18"/>
    <s v="Hortaliza"/>
    <x v="6"/>
    <x v="22"/>
    <x v="23"/>
  </r>
  <r>
    <x v="6"/>
    <x v="4"/>
    <d v="2021-04-27T00:00:00"/>
    <x v="4"/>
    <x v="0"/>
    <x v="25"/>
    <s v="Primera"/>
    <n v="260"/>
    <n v="11000"/>
    <n v="11000"/>
    <n v="11000"/>
    <s v="$/bandeja 18 kilos"/>
    <s v="Provincia de Limarí"/>
    <n v="611"/>
    <n v="18"/>
    <s v="Hortaliza"/>
    <x v="6"/>
    <x v="22"/>
    <x v="23"/>
  </r>
  <r>
    <x v="6"/>
    <x v="4"/>
    <d v="2021-04-27T00:00:00"/>
    <x v="4"/>
    <x v="0"/>
    <x v="2"/>
    <s v="Extra"/>
    <n v="730"/>
    <n v="9000"/>
    <n v="10000"/>
    <n v="9616"/>
    <s v="$/bandeja 18 kilos"/>
    <s v="Provincia de Quillota"/>
    <n v="534"/>
    <n v="18"/>
    <s v="Hortaliza"/>
    <x v="6"/>
    <x v="2"/>
    <x v="2"/>
  </r>
  <r>
    <x v="6"/>
    <x v="4"/>
    <d v="2021-04-27T00:00:00"/>
    <x v="4"/>
    <x v="0"/>
    <x v="2"/>
    <s v="Primera"/>
    <n v="1040"/>
    <n v="7000"/>
    <n v="8000"/>
    <n v="7538"/>
    <s v="$/bandeja 18 kilos"/>
    <s v="Provincia de Quillota"/>
    <n v="419"/>
    <n v="18"/>
    <s v="Hortaliza"/>
    <x v="6"/>
    <x v="2"/>
    <x v="2"/>
  </r>
  <r>
    <x v="6"/>
    <x v="4"/>
    <d v="2021-04-27T00:00:00"/>
    <x v="4"/>
    <x v="0"/>
    <x v="2"/>
    <s v="Segunda"/>
    <n v="720"/>
    <n v="4500"/>
    <n v="5000"/>
    <n v="4792"/>
    <s v="$/bandeja 18 kilos"/>
    <s v="Provincia de Quillota"/>
    <n v="266"/>
    <n v="18"/>
    <s v="Hortaliza"/>
    <x v="6"/>
    <x v="2"/>
    <x v="2"/>
  </r>
  <r>
    <x v="7"/>
    <x v="5"/>
    <d v="2021-04-27T00:00:00"/>
    <x v="5"/>
    <x v="0"/>
    <x v="1"/>
    <s v="Primera"/>
    <n v="500"/>
    <n v="1500"/>
    <n v="1500"/>
    <n v="1500"/>
    <s v="$/docena de atados (4 kilos)"/>
    <s v="Región del Maule"/>
    <n v="375"/>
    <n v="4"/>
    <s v="Hortaliza"/>
    <x v="7"/>
    <x v="19"/>
    <x v="19"/>
  </r>
  <r>
    <x v="7"/>
    <x v="5"/>
    <d v="2021-04-27T00:00:00"/>
    <x v="5"/>
    <x v="0"/>
    <x v="10"/>
    <s v="Primera"/>
    <n v="300"/>
    <n v="14000"/>
    <n v="14000"/>
    <n v="14000"/>
    <s v="$/caja 10 kilos"/>
    <s v="China"/>
    <n v="1400"/>
    <n v="10"/>
    <s v="Hortaliza"/>
    <x v="7"/>
    <x v="11"/>
    <x v="11"/>
  </r>
  <r>
    <x v="7"/>
    <x v="5"/>
    <d v="2021-04-27T00:00:00"/>
    <x v="5"/>
    <x v="0"/>
    <x v="17"/>
    <s v="Primera"/>
    <n v="500"/>
    <n v="8000"/>
    <n v="8000"/>
    <n v="8000"/>
    <s v="$/docena de matas"/>
    <s v="Provincia del Elquí"/>
    <n v="1333"/>
    <n v="6"/>
    <s v="Hortaliza"/>
    <x v="7"/>
    <x v="18"/>
    <x v="18"/>
  </r>
  <r>
    <x v="7"/>
    <x v="5"/>
    <d v="2021-04-27T00:00:00"/>
    <x v="5"/>
    <x v="0"/>
    <x v="1"/>
    <s v="Primera"/>
    <n v="3000"/>
    <n v="600"/>
    <n v="600"/>
    <n v="600"/>
    <s v="$/paquete 5 unidades"/>
    <s v="Región del Maule"/>
    <n v="120"/>
    <n v="5"/>
    <s v="Hortaliza"/>
    <x v="7"/>
    <x v="8"/>
    <x v="8"/>
  </r>
  <r>
    <x v="7"/>
    <x v="5"/>
    <d v="2021-04-27T00:00:00"/>
    <x v="5"/>
    <x v="0"/>
    <x v="1"/>
    <s v="Primera"/>
    <n v="5000"/>
    <n v="400"/>
    <n v="400"/>
    <n v="400"/>
    <s v="$/unidad"/>
    <s v="Región del Maule"/>
    <n v="400"/>
    <n v="1"/>
    <s v="Hortaliza"/>
    <x v="7"/>
    <x v="7"/>
    <x v="7"/>
  </r>
  <r>
    <x v="7"/>
    <x v="5"/>
    <d v="2021-04-27T00:00:00"/>
    <x v="5"/>
    <x v="0"/>
    <x v="1"/>
    <s v="1a (guarda)"/>
    <n v="2500"/>
    <n v="4000"/>
    <n v="4000"/>
    <n v="4000"/>
    <s v="$/malla 18 kilos"/>
    <s v="Región del Maule"/>
    <n v="222"/>
    <n v="18"/>
    <s v="Hortaliza"/>
    <x v="7"/>
    <x v="6"/>
    <x v="6"/>
  </r>
  <r>
    <x v="7"/>
    <x v="5"/>
    <d v="2021-04-27T00:00:00"/>
    <x v="5"/>
    <x v="0"/>
    <x v="1"/>
    <s v="1a (guarda)"/>
    <n v="1500"/>
    <n v="6000"/>
    <n v="6000"/>
    <n v="6000"/>
    <s v="$/malla 25 kilos"/>
    <s v="Región del Maule"/>
    <n v="240"/>
    <n v="25"/>
    <s v="Hortaliza"/>
    <x v="7"/>
    <x v="6"/>
    <x v="6"/>
  </r>
  <r>
    <x v="7"/>
    <x v="5"/>
    <d v="2021-04-27T00:00:00"/>
    <x v="5"/>
    <x v="0"/>
    <x v="29"/>
    <s v="Primera"/>
    <n v="20000"/>
    <n v="180"/>
    <n v="180"/>
    <n v="180"/>
    <s v="$/unidad"/>
    <s v="Región del Maule"/>
    <n v="180"/>
    <n v="1"/>
    <s v="Hortaliza"/>
    <x v="7"/>
    <x v="5"/>
    <x v="5"/>
  </r>
  <r>
    <x v="7"/>
    <x v="5"/>
    <d v="2021-04-27T00:00:00"/>
    <x v="5"/>
    <x v="0"/>
    <x v="1"/>
    <s v="Primera"/>
    <n v="3000"/>
    <n v="600"/>
    <n v="600"/>
    <n v="600"/>
    <s v="$/unidad"/>
    <s v="Región del Maule"/>
    <n v="600"/>
    <n v="1"/>
    <s v="Hortaliza"/>
    <x v="7"/>
    <x v="17"/>
    <x v="17"/>
  </r>
  <r>
    <x v="7"/>
    <x v="5"/>
    <d v="2021-04-27T00:00:00"/>
    <x v="5"/>
    <x v="0"/>
    <x v="16"/>
    <s v="Primera"/>
    <n v="500"/>
    <n v="4500"/>
    <n v="4500"/>
    <n v="4500"/>
    <s v="$/caja 10 unidades"/>
    <s v="Región del Maule"/>
    <n v="450"/>
    <n v="10"/>
    <s v="Hortaliza"/>
    <x v="7"/>
    <x v="16"/>
    <x v="16"/>
  </r>
  <r>
    <x v="7"/>
    <x v="5"/>
    <d v="2021-04-27T00:00:00"/>
    <x v="5"/>
    <x v="0"/>
    <x v="15"/>
    <s v="Primera"/>
    <n v="500"/>
    <n v="4000"/>
    <n v="4000"/>
    <n v="4000"/>
    <s v="$/caja 15 unidades"/>
    <s v="Región del Maule"/>
    <n v="267"/>
    <n v="15"/>
    <s v="Hortaliza"/>
    <x v="7"/>
    <x v="16"/>
    <x v="16"/>
  </r>
  <r>
    <x v="7"/>
    <x v="5"/>
    <d v="2021-04-27T00:00:00"/>
    <x v="5"/>
    <x v="0"/>
    <x v="31"/>
    <s v="Primera"/>
    <n v="400"/>
    <n v="5000"/>
    <n v="5000"/>
    <n v="5000"/>
    <s v="$/caja 18 unidades"/>
    <s v="Región del Maule"/>
    <n v="278"/>
    <n v="18"/>
    <s v="Hortaliza"/>
    <x v="7"/>
    <x v="16"/>
    <x v="16"/>
  </r>
  <r>
    <x v="7"/>
    <x v="5"/>
    <d v="2021-04-27T00:00:00"/>
    <x v="5"/>
    <x v="0"/>
    <x v="27"/>
    <s v="Primera"/>
    <n v="300"/>
    <n v="5000"/>
    <n v="5000"/>
    <n v="5000"/>
    <s v="$/caja 18 unidades"/>
    <s v="Región del Maule"/>
    <n v="278"/>
    <n v="18"/>
    <s v="Hortaliza"/>
    <x v="7"/>
    <x v="16"/>
    <x v="16"/>
  </r>
  <r>
    <x v="7"/>
    <x v="5"/>
    <d v="2021-04-27T00:00:00"/>
    <x v="5"/>
    <x v="0"/>
    <x v="14"/>
    <s v="1a (cosecha)"/>
    <n v="1200"/>
    <n v="5500"/>
    <n v="5500"/>
    <n v="5500"/>
    <s v="$/saco 25 kilos"/>
    <s v="Región de Los Lagos"/>
    <n v="220"/>
    <n v="25"/>
    <s v="Hortaliza"/>
    <x v="7"/>
    <x v="15"/>
    <x v="15"/>
  </r>
  <r>
    <x v="7"/>
    <x v="5"/>
    <d v="2021-04-27T00:00:00"/>
    <x v="5"/>
    <x v="0"/>
    <x v="1"/>
    <s v="Primera"/>
    <n v="400"/>
    <n v="10000"/>
    <n v="10000"/>
    <n v="10000"/>
    <s v="$/caja 60 unidades"/>
    <s v="Región de Arica y Parinacota"/>
    <n v="167"/>
    <n v="60"/>
    <s v="Hortaliza"/>
    <x v="7"/>
    <x v="14"/>
    <x v="14"/>
  </r>
  <r>
    <x v="7"/>
    <x v="5"/>
    <d v="2021-04-27T00:00:00"/>
    <x v="5"/>
    <x v="0"/>
    <x v="1"/>
    <s v="Primera"/>
    <n v="300"/>
    <n v="12000"/>
    <n v="12000"/>
    <n v="12000"/>
    <s v="$/caja 80 unidades"/>
    <s v="Región del Maule"/>
    <n v="150"/>
    <n v="80"/>
    <s v="Hortaliza"/>
    <x v="7"/>
    <x v="14"/>
    <x v="14"/>
  </r>
  <r>
    <x v="7"/>
    <x v="5"/>
    <d v="2021-04-27T00:00:00"/>
    <x v="5"/>
    <x v="0"/>
    <x v="5"/>
    <s v="Primera"/>
    <n v="300"/>
    <n v="14000"/>
    <n v="14000"/>
    <n v="14000"/>
    <s v="$/caja 15 kilos"/>
    <s v="Región de Arica y Parinacota"/>
    <n v="933"/>
    <n v="15"/>
    <s v="Hortaliza"/>
    <x v="7"/>
    <x v="4"/>
    <x v="4"/>
  </r>
  <r>
    <x v="7"/>
    <x v="5"/>
    <d v="2021-04-27T00:00:00"/>
    <x v="5"/>
    <x v="0"/>
    <x v="4"/>
    <s v="Primera"/>
    <n v="300"/>
    <n v="9000"/>
    <n v="9000"/>
    <n v="9000"/>
    <s v="$/caja 15 kilos"/>
    <s v="Región de Arica y Parinacota"/>
    <n v="600"/>
    <n v="15"/>
    <s v="Hortaliza"/>
    <x v="7"/>
    <x v="4"/>
    <x v="4"/>
  </r>
  <r>
    <x v="7"/>
    <x v="5"/>
    <d v="2021-04-27T00:00:00"/>
    <x v="5"/>
    <x v="0"/>
    <x v="13"/>
    <s v="Primera"/>
    <n v="5000"/>
    <n v="400"/>
    <n v="400"/>
    <n v="400"/>
    <s v="$/unidad"/>
    <s v="Región del Maule"/>
    <n v="400"/>
    <n v="1"/>
    <s v="Hortaliza"/>
    <x v="7"/>
    <x v="13"/>
    <x v="13"/>
  </r>
  <r>
    <x v="7"/>
    <x v="5"/>
    <d v="2021-04-27T00:00:00"/>
    <x v="5"/>
    <x v="0"/>
    <x v="2"/>
    <s v="Primera"/>
    <n v="2500"/>
    <n v="4500"/>
    <n v="4500"/>
    <n v="4500"/>
    <s v="$/caja 10 kilos"/>
    <s v="Región de Arica y Parinacota"/>
    <n v="450"/>
    <n v="10"/>
    <s v="Hortaliza"/>
    <x v="7"/>
    <x v="2"/>
    <x v="2"/>
  </r>
  <r>
    <x v="7"/>
    <x v="5"/>
    <d v="2021-04-27T00:00:00"/>
    <x v="5"/>
    <x v="0"/>
    <x v="2"/>
    <s v="Primera"/>
    <n v="1500"/>
    <n v="4000"/>
    <n v="4000"/>
    <n v="4000"/>
    <s v="$/caja 15 kilos"/>
    <s v="Región del Maule"/>
    <n v="267"/>
    <n v="15"/>
    <s v="Hortaliza"/>
    <x v="7"/>
    <x v="2"/>
    <x v="2"/>
  </r>
  <r>
    <x v="7"/>
    <x v="5"/>
    <d v="2021-04-27T00:00:00"/>
    <x v="5"/>
    <x v="0"/>
    <x v="1"/>
    <s v="Primera"/>
    <n v="500"/>
    <n v="5500"/>
    <n v="5500"/>
    <n v="5500"/>
    <s v="$/saco 20 kilos"/>
    <s v="Región de La Araucanía"/>
    <n v="275"/>
    <n v="20"/>
    <s v="Hortaliza"/>
    <x v="7"/>
    <x v="1"/>
    <x v="1"/>
  </r>
  <r>
    <x v="7"/>
    <x v="5"/>
    <d v="2021-04-27T00:00:00"/>
    <x v="5"/>
    <x v="0"/>
    <x v="1"/>
    <s v="Primera"/>
    <n v="400"/>
    <n v="7000"/>
    <n v="7000"/>
    <n v="7000"/>
    <s v="$/caja 60 unidades"/>
    <s v="Región del Maule"/>
    <n v="117"/>
    <n v="60"/>
    <s v="Hortaliza"/>
    <x v="7"/>
    <x v="0"/>
    <x v="0"/>
  </r>
  <r>
    <x v="8"/>
    <x v="6"/>
    <d v="2021-04-27T00:00:00"/>
    <x v="6"/>
    <x v="0"/>
    <x v="1"/>
    <s v="Primera"/>
    <n v="230"/>
    <n v="2300"/>
    <n v="2500"/>
    <n v="2396"/>
    <s v="$/docena de atados (6 kilos)"/>
    <s v="Provincia de Quillota"/>
    <n v="399"/>
    <n v="6"/>
    <s v="Hortaliza"/>
    <x v="8"/>
    <x v="19"/>
    <x v="19"/>
  </r>
  <r>
    <x v="8"/>
    <x v="6"/>
    <d v="2021-04-27T00:00:00"/>
    <x v="6"/>
    <x v="0"/>
    <x v="1"/>
    <s v="Primera"/>
    <n v="60"/>
    <n v="6500"/>
    <n v="6500"/>
    <n v="6500"/>
    <s v="$/caja 16 unidades"/>
    <s v="Provincia de Quillota"/>
    <n v="406"/>
    <n v="16"/>
    <s v="Hortaliza"/>
    <x v="8"/>
    <x v="32"/>
    <x v="34"/>
  </r>
  <r>
    <x v="8"/>
    <x v="6"/>
    <d v="2021-04-27T00:00:00"/>
    <x v="6"/>
    <x v="0"/>
    <x v="10"/>
    <s v="Primera"/>
    <n v="73"/>
    <n v="12000"/>
    <n v="12500"/>
    <n v="12240"/>
    <s v="$/caja 10 kilos"/>
    <s v="China"/>
    <n v="1224"/>
    <n v="10"/>
    <s v="Hortaliza"/>
    <x v="8"/>
    <x v="11"/>
    <x v="11"/>
  </r>
  <r>
    <x v="8"/>
    <x v="6"/>
    <d v="2021-04-27T00:00:00"/>
    <x v="6"/>
    <x v="0"/>
    <x v="9"/>
    <s v="Primera"/>
    <n v="43"/>
    <n v="25000"/>
    <n v="26000"/>
    <n v="25465"/>
    <s v="$/caja 15 kilos"/>
    <s v="Limache"/>
    <n v="1698"/>
    <n v="15"/>
    <s v="Hortaliza"/>
    <x v="8"/>
    <x v="10"/>
    <x v="10"/>
  </r>
  <r>
    <x v="8"/>
    <x v="6"/>
    <d v="2021-04-27T00:00:00"/>
    <x v="6"/>
    <x v="0"/>
    <x v="1"/>
    <s v="Primera"/>
    <n v="80"/>
    <n v="4000"/>
    <n v="4000"/>
    <n v="4000"/>
    <s v="$/docena de matas"/>
    <s v="Provincia de Quillota"/>
    <n v="667"/>
    <n v="6"/>
    <s v="Hortaliza"/>
    <x v="8"/>
    <x v="9"/>
    <x v="9"/>
  </r>
  <r>
    <x v="8"/>
    <x v="6"/>
    <d v="2021-04-27T00:00:00"/>
    <x v="6"/>
    <x v="0"/>
    <x v="17"/>
    <s v="Primera"/>
    <n v="230"/>
    <n v="9000"/>
    <n v="10000"/>
    <n v="9522"/>
    <s v="$/docena de matas"/>
    <s v="Pan de Azúcar"/>
    <n v="1587"/>
    <n v="6"/>
    <s v="Hortaliza"/>
    <x v="8"/>
    <x v="18"/>
    <x v="18"/>
  </r>
  <r>
    <x v="8"/>
    <x v="6"/>
    <d v="2021-04-27T00:00:00"/>
    <x v="6"/>
    <x v="0"/>
    <x v="1"/>
    <s v="Primera"/>
    <n v="88"/>
    <n v="7500"/>
    <n v="8000"/>
    <n v="7727"/>
    <s v="$/caja 60 unidades"/>
    <s v="Región de Arica y Parinacota"/>
    <n v="129"/>
    <n v="60"/>
    <s v="Hortaliza"/>
    <x v="8"/>
    <x v="27"/>
    <x v="28"/>
  </r>
  <r>
    <x v="8"/>
    <x v="6"/>
    <d v="2021-04-27T00:00:00"/>
    <x v="6"/>
    <x v="0"/>
    <x v="1"/>
    <s v="Primera"/>
    <n v="1500"/>
    <n v="700"/>
    <n v="700"/>
    <n v="700"/>
    <s v="$/paquete 4 unidades"/>
    <s v="Provincia de Quillota"/>
    <n v="175"/>
    <n v="4"/>
    <s v="Hortaliza"/>
    <x v="8"/>
    <x v="8"/>
    <x v="8"/>
  </r>
  <r>
    <x v="8"/>
    <x v="6"/>
    <d v="2021-04-27T00:00:00"/>
    <x v="6"/>
    <x v="0"/>
    <x v="1"/>
    <s v="Segunda"/>
    <n v="1200"/>
    <n v="600"/>
    <n v="600"/>
    <n v="600"/>
    <s v="$/paquete 4 unidades"/>
    <s v="Provincia de Quillota"/>
    <n v="150"/>
    <n v="4"/>
    <s v="Hortaliza"/>
    <x v="8"/>
    <x v="8"/>
    <x v="8"/>
  </r>
  <r>
    <x v="8"/>
    <x v="6"/>
    <d v="2021-04-27T00:00:00"/>
    <x v="6"/>
    <x v="0"/>
    <x v="1"/>
    <s v="Primera"/>
    <n v="40"/>
    <n v="14000"/>
    <n v="14000"/>
    <n v="14000"/>
    <s v="$/malla 15 kilos"/>
    <s v="Provincia de Quillota"/>
    <n v="933"/>
    <n v="15"/>
    <s v="Hortaliza"/>
    <x v="8"/>
    <x v="33"/>
    <x v="36"/>
  </r>
  <r>
    <x v="8"/>
    <x v="6"/>
    <d v="2021-04-27T00:00:00"/>
    <x v="6"/>
    <x v="0"/>
    <x v="1"/>
    <s v="Primera"/>
    <n v="900"/>
    <n v="800"/>
    <n v="800"/>
    <n v="800"/>
    <s v="$/unidad"/>
    <s v="Provincia de Quillota"/>
    <n v="800"/>
    <n v="1"/>
    <s v="Hortaliza"/>
    <x v="8"/>
    <x v="7"/>
    <x v="7"/>
  </r>
  <r>
    <x v="8"/>
    <x v="6"/>
    <d v="2021-04-27T00:00:00"/>
    <x v="6"/>
    <x v="0"/>
    <x v="1"/>
    <s v="Segunda"/>
    <n v="850"/>
    <n v="700"/>
    <n v="700"/>
    <n v="700"/>
    <s v="$/unidad"/>
    <s v="Provincia de Quillota"/>
    <n v="700"/>
    <n v="1"/>
    <s v="Hortaliza"/>
    <x v="8"/>
    <x v="7"/>
    <x v="7"/>
  </r>
  <r>
    <x v="8"/>
    <x v="6"/>
    <d v="2021-04-27T00:00:00"/>
    <x v="6"/>
    <x v="0"/>
    <x v="8"/>
    <s v="Primera"/>
    <n v="60"/>
    <n v="9000"/>
    <n v="9000"/>
    <n v="9000"/>
    <s v="$/malla 18 kilos"/>
    <s v="Perú"/>
    <n v="500"/>
    <n v="18"/>
    <s v="Hortaliza"/>
    <x v="8"/>
    <x v="6"/>
    <x v="6"/>
  </r>
  <r>
    <x v="8"/>
    <x v="6"/>
    <d v="2021-04-27T00:00:00"/>
    <x v="6"/>
    <x v="0"/>
    <x v="1"/>
    <s v="1a (guarda)"/>
    <n v="70"/>
    <n v="5500"/>
    <n v="5500"/>
    <n v="5500"/>
    <s v="$/malla 18 kilos"/>
    <s v="Provincia de Quillota"/>
    <n v="306"/>
    <n v="18"/>
    <s v="Hortaliza"/>
    <x v="8"/>
    <x v="6"/>
    <x v="6"/>
  </r>
  <r>
    <x v="8"/>
    <x v="6"/>
    <d v="2021-04-27T00:00:00"/>
    <x v="6"/>
    <x v="0"/>
    <x v="1"/>
    <s v="2a (guarda)"/>
    <n v="60"/>
    <n v="4500"/>
    <n v="4500"/>
    <n v="4500"/>
    <s v="$/malla 18 kilos"/>
    <s v="Provincia de Quillota"/>
    <n v="250"/>
    <n v="18"/>
    <s v="Hortaliza"/>
    <x v="8"/>
    <x v="6"/>
    <x v="6"/>
  </r>
  <r>
    <x v="8"/>
    <x v="6"/>
    <d v="2021-04-27T00:00:00"/>
    <x v="6"/>
    <x v="0"/>
    <x v="1"/>
    <s v="Primera"/>
    <n v="120"/>
    <n v="3000"/>
    <n v="3000"/>
    <n v="3000"/>
    <s v="$/paquete 36 unidades"/>
    <s v="Provincia de Quillota"/>
    <n v="83"/>
    <n v="36"/>
    <s v="Hortaliza"/>
    <x v="8"/>
    <x v="26"/>
    <x v="27"/>
  </r>
  <r>
    <x v="8"/>
    <x v="6"/>
    <d v="2021-04-27T00:00:00"/>
    <x v="6"/>
    <x v="0"/>
    <x v="1"/>
    <s v="Segunda"/>
    <n v="50"/>
    <n v="2000"/>
    <n v="2000"/>
    <n v="2000"/>
    <s v="$/paquete 36 unidades"/>
    <s v="Provincia de Quillota"/>
    <n v="56"/>
    <n v="36"/>
    <s v="Hortaliza"/>
    <x v="8"/>
    <x v="26"/>
    <x v="27"/>
  </r>
  <r>
    <x v="8"/>
    <x v="6"/>
    <d v="2021-04-27T00:00:00"/>
    <x v="6"/>
    <x v="0"/>
    <x v="7"/>
    <s v="Primera"/>
    <n v="3300"/>
    <n v="180"/>
    <n v="180"/>
    <n v="180"/>
    <s v="$/unidad"/>
    <s v="Provincia de Talca"/>
    <n v="180"/>
    <n v="1"/>
    <s v="Hortaliza"/>
    <x v="8"/>
    <x v="5"/>
    <x v="5"/>
  </r>
  <r>
    <x v="8"/>
    <x v="6"/>
    <d v="2021-04-27T00:00:00"/>
    <x v="6"/>
    <x v="0"/>
    <x v="1"/>
    <s v="Primera"/>
    <n v="130"/>
    <n v="1500"/>
    <n v="1500"/>
    <n v="1500"/>
    <s v="$/docena de atados"/>
    <s v="Provincia de Quillota"/>
    <n v="500"/>
    <n v="3"/>
    <s v="Hortaliza"/>
    <x v="8"/>
    <x v="28"/>
    <x v="29"/>
  </r>
  <r>
    <x v="8"/>
    <x v="6"/>
    <d v="2021-04-27T00:00:00"/>
    <x v="6"/>
    <x v="0"/>
    <x v="1"/>
    <s v="Primera"/>
    <n v="110"/>
    <n v="3500"/>
    <n v="3500"/>
    <n v="3500"/>
    <s v="$/docena de atados (3 kilos)"/>
    <s v="Provincia de Quillota"/>
    <n v="1167"/>
    <n v="3"/>
    <s v="Hortaliza"/>
    <x v="8"/>
    <x v="25"/>
    <x v="26"/>
  </r>
  <r>
    <x v="8"/>
    <x v="6"/>
    <d v="2021-04-27T00:00:00"/>
    <x v="6"/>
    <x v="0"/>
    <x v="1"/>
    <s v="Primera"/>
    <n v="900"/>
    <n v="900"/>
    <n v="900"/>
    <n v="900"/>
    <s v="$/unidad"/>
    <s v="Provincia de Quillota"/>
    <n v="900"/>
    <n v="1"/>
    <s v="Hortaliza"/>
    <x v="8"/>
    <x v="17"/>
    <x v="17"/>
  </r>
  <r>
    <x v="8"/>
    <x v="6"/>
    <d v="2021-04-27T00:00:00"/>
    <x v="6"/>
    <x v="0"/>
    <x v="1"/>
    <s v="Segunda"/>
    <n v="880"/>
    <n v="700"/>
    <n v="700"/>
    <n v="700"/>
    <s v="$/unidad"/>
    <s v="Provincia de Quillota"/>
    <n v="700"/>
    <n v="1"/>
    <s v="Hortaliza"/>
    <x v="8"/>
    <x v="17"/>
    <x v="17"/>
  </r>
  <r>
    <x v="8"/>
    <x v="6"/>
    <d v="2021-04-27T00:00:00"/>
    <x v="6"/>
    <x v="0"/>
    <x v="1"/>
    <s v="Primera"/>
    <n v="80"/>
    <n v="3500"/>
    <n v="3500"/>
    <n v="3500"/>
    <s v="$/docena de atados (3 kilos)"/>
    <s v="Provincia de Quillota"/>
    <n v="1167"/>
    <n v="3"/>
    <s v="Hortaliza"/>
    <x v="8"/>
    <x v="24"/>
    <x v="25"/>
  </r>
  <r>
    <x v="8"/>
    <x v="6"/>
    <d v="2021-04-27T00:00:00"/>
    <x v="6"/>
    <x v="0"/>
    <x v="16"/>
    <s v="Primera"/>
    <n v="105"/>
    <n v="6000"/>
    <n v="6500"/>
    <n v="6262"/>
    <s v="$/caja 10 unidades"/>
    <s v="Provincia de Quillota"/>
    <n v="626"/>
    <n v="10"/>
    <s v="Hortaliza"/>
    <x v="8"/>
    <x v="16"/>
    <x v="16"/>
  </r>
  <r>
    <x v="8"/>
    <x v="6"/>
    <d v="2021-04-27T00:00:00"/>
    <x v="6"/>
    <x v="0"/>
    <x v="15"/>
    <s v="Primera"/>
    <n v="110"/>
    <n v="8000"/>
    <n v="8500"/>
    <n v="8227"/>
    <s v="$/caja 15 unidades"/>
    <s v="Provincia de Quillota"/>
    <n v="548"/>
    <n v="15"/>
    <s v="Hortaliza"/>
    <x v="8"/>
    <x v="16"/>
    <x v="16"/>
  </r>
  <r>
    <x v="8"/>
    <x v="6"/>
    <d v="2021-04-27T00:00:00"/>
    <x v="6"/>
    <x v="0"/>
    <x v="32"/>
    <s v="Primera"/>
    <n v="60"/>
    <n v="6000"/>
    <n v="6000"/>
    <n v="6000"/>
    <s v="$/caja 18 unidades"/>
    <s v="Provincia de Quillota"/>
    <n v="333"/>
    <n v="18"/>
    <s v="Hortaliza"/>
    <x v="8"/>
    <x v="16"/>
    <x v="16"/>
  </r>
  <r>
    <x v="8"/>
    <x v="6"/>
    <d v="2021-04-27T00:00:00"/>
    <x v="6"/>
    <x v="0"/>
    <x v="27"/>
    <s v="Primera"/>
    <n v="50"/>
    <n v="6000"/>
    <n v="6000"/>
    <n v="6000"/>
    <s v="$/caja 18 unidades"/>
    <s v="Provincia de Quillota"/>
    <n v="333"/>
    <n v="18"/>
    <s v="Hortaliza"/>
    <x v="8"/>
    <x v="16"/>
    <x v="16"/>
  </r>
  <r>
    <x v="8"/>
    <x v="6"/>
    <d v="2021-04-27T00:00:00"/>
    <x v="6"/>
    <x v="0"/>
    <x v="33"/>
    <s v="Primera"/>
    <n v="105"/>
    <n v="6000"/>
    <n v="6500"/>
    <n v="6262"/>
    <s v="$/caja 20 unidades"/>
    <s v="Provincia de Quillota"/>
    <n v="313"/>
    <n v="20"/>
    <s v="Hortaliza"/>
    <x v="8"/>
    <x v="16"/>
    <x v="16"/>
  </r>
  <r>
    <x v="8"/>
    <x v="6"/>
    <d v="2021-04-27T00:00:00"/>
    <x v="6"/>
    <x v="0"/>
    <x v="36"/>
    <s v="1a (cosecha)"/>
    <n v="325"/>
    <n v="6000"/>
    <n v="6500"/>
    <n v="6246"/>
    <s v="$/saco 25 kilos"/>
    <s v="Provincia de Cautín"/>
    <n v="250"/>
    <n v="25"/>
    <s v="Hortaliza"/>
    <x v="8"/>
    <x v="15"/>
    <x v="15"/>
  </r>
  <r>
    <x v="8"/>
    <x v="6"/>
    <d v="2021-04-27T00:00:00"/>
    <x v="6"/>
    <x v="0"/>
    <x v="1"/>
    <s v="Primera"/>
    <n v="82"/>
    <n v="11000"/>
    <n v="12000"/>
    <n v="11512"/>
    <s v="$/caja 70 unidades"/>
    <s v="Limache"/>
    <n v="164"/>
    <n v="70"/>
    <s v="Hortaliza"/>
    <x v="8"/>
    <x v="14"/>
    <x v="14"/>
  </r>
  <r>
    <x v="8"/>
    <x v="6"/>
    <d v="2021-04-27T00:00:00"/>
    <x v="6"/>
    <x v="0"/>
    <x v="5"/>
    <s v="Extra"/>
    <n v="35"/>
    <n v="15000"/>
    <n v="15000"/>
    <n v="15000"/>
    <s v="$/caja 18 kilos"/>
    <s v="Limache"/>
    <n v="833"/>
    <n v="18"/>
    <s v="Hortaliza"/>
    <x v="8"/>
    <x v="4"/>
    <x v="4"/>
  </r>
  <r>
    <x v="8"/>
    <x v="6"/>
    <d v="2021-04-27T00:00:00"/>
    <x v="6"/>
    <x v="0"/>
    <x v="5"/>
    <s v="Primera"/>
    <n v="38"/>
    <n v="13000"/>
    <n v="13000"/>
    <n v="13000"/>
    <s v="$/caja 18 kilos"/>
    <s v="Limache"/>
    <n v="722"/>
    <n v="18"/>
    <s v="Hortaliza"/>
    <x v="8"/>
    <x v="4"/>
    <x v="4"/>
  </r>
  <r>
    <x v="8"/>
    <x v="6"/>
    <d v="2021-04-27T00:00:00"/>
    <x v="6"/>
    <x v="0"/>
    <x v="5"/>
    <s v="Segunda"/>
    <n v="35"/>
    <n v="10000"/>
    <n v="10000"/>
    <n v="10000"/>
    <s v="$/caja 18 kilos"/>
    <s v="Limache"/>
    <n v="556"/>
    <n v="18"/>
    <s v="Hortaliza"/>
    <x v="8"/>
    <x v="4"/>
    <x v="4"/>
  </r>
  <r>
    <x v="8"/>
    <x v="6"/>
    <d v="2021-04-27T00:00:00"/>
    <x v="6"/>
    <x v="0"/>
    <x v="4"/>
    <s v="Primera"/>
    <n v="38"/>
    <n v="11000"/>
    <n v="11000"/>
    <n v="11000"/>
    <s v="$/caja 18 kilos"/>
    <s v="Limache"/>
    <n v="611"/>
    <n v="18"/>
    <s v="Hortaliza"/>
    <x v="8"/>
    <x v="4"/>
    <x v="4"/>
  </r>
  <r>
    <x v="8"/>
    <x v="6"/>
    <d v="2021-04-27T00:00:00"/>
    <x v="6"/>
    <x v="0"/>
    <x v="4"/>
    <s v="Segunda"/>
    <n v="35"/>
    <n v="9000"/>
    <n v="9000"/>
    <n v="9000"/>
    <s v="$/caja 18 kilos"/>
    <s v="Limache"/>
    <n v="500"/>
    <n v="18"/>
    <s v="Hortaliza"/>
    <x v="8"/>
    <x v="4"/>
    <x v="4"/>
  </r>
  <r>
    <x v="8"/>
    <x v="6"/>
    <d v="2021-04-27T00:00:00"/>
    <x v="6"/>
    <x v="0"/>
    <x v="1"/>
    <s v="Primera"/>
    <n v="30"/>
    <n v="26000"/>
    <n v="26000"/>
    <n v="26000"/>
    <s v="$/saco 25 kilos"/>
    <s v="Provincia de Quillota"/>
    <n v="1040"/>
    <n v="25"/>
    <s v="Hortaliza"/>
    <x v="8"/>
    <x v="31"/>
    <x v="33"/>
  </r>
  <r>
    <x v="8"/>
    <x v="6"/>
    <d v="2021-04-27T00:00:00"/>
    <x v="6"/>
    <x v="0"/>
    <x v="13"/>
    <s v="Primera"/>
    <n v="1850"/>
    <n v="800"/>
    <n v="850"/>
    <n v="824"/>
    <s v="$/unidad"/>
    <s v="Provincia de Quillota"/>
    <n v="824"/>
    <n v="1"/>
    <s v="Hortaliza"/>
    <x v="8"/>
    <x v="13"/>
    <x v="13"/>
  </r>
  <r>
    <x v="8"/>
    <x v="6"/>
    <d v="2021-04-27T00:00:00"/>
    <x v="6"/>
    <x v="0"/>
    <x v="13"/>
    <s v="Segunda"/>
    <n v="850"/>
    <n v="700"/>
    <n v="700"/>
    <n v="700"/>
    <s v="$/unidad"/>
    <s v="Provincia de Quillota"/>
    <n v="700"/>
    <n v="1"/>
    <s v="Hortaliza"/>
    <x v="8"/>
    <x v="13"/>
    <x v="13"/>
  </r>
  <r>
    <x v="8"/>
    <x v="6"/>
    <d v="2021-04-27T00:00:00"/>
    <x v="6"/>
    <x v="0"/>
    <x v="2"/>
    <s v="Extra"/>
    <n v="190"/>
    <n v="10000"/>
    <n v="10000"/>
    <n v="10000"/>
    <s v="$/bandeja 18 kilos"/>
    <s v="Limache"/>
    <n v="556"/>
    <n v="18"/>
    <s v="Hortaliza"/>
    <x v="8"/>
    <x v="2"/>
    <x v="2"/>
  </r>
  <r>
    <x v="8"/>
    <x v="6"/>
    <d v="2021-04-27T00:00:00"/>
    <x v="6"/>
    <x v="0"/>
    <x v="2"/>
    <s v="Segunda"/>
    <n v="180"/>
    <n v="8000"/>
    <n v="8000"/>
    <n v="8000"/>
    <s v="$/bandeja 18 kilos"/>
    <s v="Limache"/>
    <n v="444"/>
    <n v="18"/>
    <s v="Hortaliza"/>
    <x v="8"/>
    <x v="2"/>
    <x v="2"/>
  </r>
  <r>
    <x v="8"/>
    <x v="6"/>
    <d v="2021-04-27T00:00:00"/>
    <x v="6"/>
    <x v="0"/>
    <x v="2"/>
    <s v="Tercera"/>
    <n v="180"/>
    <n v="7000"/>
    <n v="7000"/>
    <n v="7000"/>
    <s v="$/bandeja 18 kilos"/>
    <s v="Limache"/>
    <n v="389"/>
    <n v="18"/>
    <s v="Hortaliza"/>
    <x v="8"/>
    <x v="2"/>
    <x v="2"/>
  </r>
  <r>
    <x v="8"/>
    <x v="6"/>
    <d v="2021-04-27T00:00:00"/>
    <x v="6"/>
    <x v="0"/>
    <x v="1"/>
    <s v="Primera"/>
    <n v="340"/>
    <n v="5000"/>
    <n v="5500"/>
    <n v="5265"/>
    <s v="$/saco 20 kilos"/>
    <s v="Provincia de Quillota"/>
    <n v="263"/>
    <n v="20"/>
    <s v="Hortaliza"/>
    <x v="8"/>
    <x v="1"/>
    <x v="1"/>
  </r>
  <r>
    <x v="8"/>
    <x v="6"/>
    <d v="2021-04-27T00:00:00"/>
    <x v="6"/>
    <x v="0"/>
    <x v="11"/>
    <s v="1a (cosecha)"/>
    <n v="210"/>
    <n v="380"/>
    <n v="400"/>
    <n v="391"/>
    <s v="$/kilo (volumen en unidades)"/>
    <s v="Provincia de Talca"/>
    <n v="391"/>
    <n v="1"/>
    <s v="Hortaliza"/>
    <x v="8"/>
    <x v="12"/>
    <x v="12"/>
  </r>
  <r>
    <x v="8"/>
    <x v="6"/>
    <d v="2021-04-27T00:00:00"/>
    <x v="6"/>
    <x v="0"/>
    <x v="1"/>
    <s v="Primera"/>
    <n v="51"/>
    <n v="7000"/>
    <n v="7000"/>
    <n v="7000"/>
    <s v="$/caja 70 unidades"/>
    <s v="Limache"/>
    <n v="100"/>
    <n v="70"/>
    <s v="Hortaliza"/>
    <x v="8"/>
    <x v="0"/>
    <x v="0"/>
  </r>
  <r>
    <x v="8"/>
    <x v="6"/>
    <d v="2021-04-27T00:00:00"/>
    <x v="6"/>
    <x v="0"/>
    <x v="1"/>
    <s v="Primera"/>
    <n v="110"/>
    <n v="6500"/>
    <n v="7000"/>
    <n v="6773"/>
    <s v="$/caja 70 unidades"/>
    <s v="Región de Arica y Parinacota"/>
    <n v="97"/>
    <n v="70"/>
    <s v="Hortaliza"/>
    <x v="8"/>
    <x v="0"/>
    <x v="0"/>
  </r>
  <r>
    <x v="9"/>
    <x v="6"/>
    <d v="2021-04-27T00:00:00"/>
    <x v="7"/>
    <x v="0"/>
    <x v="10"/>
    <s v="Primera"/>
    <n v="440"/>
    <n v="12000"/>
    <n v="13000"/>
    <n v="12500"/>
    <s v="$/caja 10 kilos"/>
    <s v="China"/>
    <n v="1250"/>
    <n v="10"/>
    <s v="Hortaliza"/>
    <x v="9"/>
    <x v="11"/>
    <x v="11"/>
  </r>
  <r>
    <x v="9"/>
    <x v="6"/>
    <d v="2021-04-27T00:00:00"/>
    <x v="7"/>
    <x v="0"/>
    <x v="1"/>
    <s v="Primera"/>
    <n v="520"/>
    <n v="8000"/>
    <n v="9000"/>
    <n v="8500"/>
    <s v="$/caja 60 unidades"/>
    <s v="Región de Arica y Parinacota"/>
    <n v="142"/>
    <n v="60"/>
    <s v="Hortaliza"/>
    <x v="9"/>
    <x v="27"/>
    <x v="28"/>
  </r>
  <r>
    <x v="9"/>
    <x v="6"/>
    <d v="2021-04-27T00:00:00"/>
    <x v="7"/>
    <x v="0"/>
    <x v="1"/>
    <s v="Primera"/>
    <n v="3200"/>
    <n v="550"/>
    <n v="600"/>
    <n v="575"/>
    <s v="$/paquete 3 unidades"/>
    <s v="Provincia del Elquí"/>
    <n v="192"/>
    <n v="3"/>
    <s v="Hortaliza"/>
    <x v="9"/>
    <x v="8"/>
    <x v="8"/>
  </r>
  <r>
    <x v="9"/>
    <x v="6"/>
    <d v="2021-04-27T00:00:00"/>
    <x v="7"/>
    <x v="0"/>
    <x v="1"/>
    <s v="Segunda"/>
    <n v="1740"/>
    <n v="450"/>
    <n v="500"/>
    <n v="475"/>
    <s v="$/paquete 3 unidades"/>
    <s v="Provincia del Elquí"/>
    <n v="158"/>
    <n v="3"/>
    <s v="Hortaliza"/>
    <x v="9"/>
    <x v="8"/>
    <x v="8"/>
  </r>
  <r>
    <x v="9"/>
    <x v="6"/>
    <d v="2021-04-27T00:00:00"/>
    <x v="7"/>
    <x v="0"/>
    <x v="1"/>
    <s v="Primera"/>
    <n v="2800"/>
    <n v="650"/>
    <n v="700"/>
    <n v="675"/>
    <s v="$/unidad"/>
    <s v="Provincia del Elquí"/>
    <n v="675"/>
    <n v="1"/>
    <s v="Hortaliza"/>
    <x v="9"/>
    <x v="7"/>
    <x v="7"/>
  </r>
  <r>
    <x v="9"/>
    <x v="6"/>
    <d v="2021-04-27T00:00:00"/>
    <x v="7"/>
    <x v="0"/>
    <x v="1"/>
    <s v="Segunda"/>
    <n v="1500"/>
    <n v="550"/>
    <n v="600"/>
    <n v="575"/>
    <s v="$/unidad"/>
    <s v="Provincia del Elquí"/>
    <n v="575"/>
    <n v="1"/>
    <s v="Hortaliza"/>
    <x v="9"/>
    <x v="7"/>
    <x v="7"/>
  </r>
  <r>
    <x v="9"/>
    <x v="6"/>
    <d v="2021-04-27T00:00:00"/>
    <x v="7"/>
    <x v="0"/>
    <x v="1"/>
    <s v="1a (cosecha)"/>
    <n v="2900"/>
    <n v="5800"/>
    <n v="6000"/>
    <n v="5900"/>
    <s v="$/malla 18 kilos"/>
    <s v="Región de O'Higgins"/>
    <n v="328"/>
    <n v="18"/>
    <s v="Hortaliza"/>
    <x v="9"/>
    <x v="6"/>
    <x v="6"/>
  </r>
  <r>
    <x v="9"/>
    <x v="6"/>
    <d v="2021-04-27T00:00:00"/>
    <x v="7"/>
    <x v="0"/>
    <x v="1"/>
    <s v="2a (cosecha)"/>
    <n v="1900"/>
    <n v="5500"/>
    <n v="5600"/>
    <n v="5550"/>
    <s v="$/malla 18 kilos"/>
    <s v="Región de O'Higgins"/>
    <n v="308"/>
    <n v="18"/>
    <s v="Hortaliza"/>
    <x v="9"/>
    <x v="6"/>
    <x v="6"/>
  </r>
  <r>
    <x v="9"/>
    <x v="6"/>
    <d v="2021-04-27T00:00:00"/>
    <x v="7"/>
    <x v="0"/>
    <x v="7"/>
    <s v="Primera"/>
    <n v="30000"/>
    <n v="130"/>
    <n v="150"/>
    <n v="140"/>
    <s v="$/unidad"/>
    <s v="Provincia del Elquí"/>
    <n v="140"/>
    <n v="1"/>
    <s v="Hortaliza"/>
    <x v="9"/>
    <x v="5"/>
    <x v="5"/>
  </r>
  <r>
    <x v="9"/>
    <x v="6"/>
    <d v="2021-04-27T00:00:00"/>
    <x v="7"/>
    <x v="0"/>
    <x v="1"/>
    <s v="Primera"/>
    <n v="3700"/>
    <n v="1300"/>
    <n v="1500"/>
    <n v="1400"/>
    <s v="$/atado 1 a 1,5 kilos"/>
    <s v="Provincia del Elquí"/>
    <n v="933"/>
    <n v="1.5"/>
    <s v="Hortaliza"/>
    <x v="9"/>
    <x v="25"/>
    <x v="26"/>
  </r>
  <r>
    <x v="9"/>
    <x v="6"/>
    <d v="2021-04-27T00:00:00"/>
    <x v="7"/>
    <x v="0"/>
    <x v="1"/>
    <s v="Primera"/>
    <n v="2700"/>
    <n v="650"/>
    <n v="700"/>
    <n v="675"/>
    <s v="$/unidad"/>
    <s v="Provincia del Elquí"/>
    <n v="675"/>
    <n v="1"/>
    <s v="Hortaliza"/>
    <x v="9"/>
    <x v="17"/>
    <x v="17"/>
  </r>
  <r>
    <x v="9"/>
    <x v="6"/>
    <d v="2021-04-27T00:00:00"/>
    <x v="7"/>
    <x v="0"/>
    <x v="1"/>
    <s v="Segunda"/>
    <n v="1480"/>
    <n v="550"/>
    <n v="600"/>
    <n v="575"/>
    <s v="$/unidad"/>
    <s v="Provincia del Elquí"/>
    <n v="575"/>
    <n v="1"/>
    <s v="Hortaliza"/>
    <x v="9"/>
    <x v="17"/>
    <x v="17"/>
  </r>
  <r>
    <x v="9"/>
    <x v="6"/>
    <d v="2021-04-27T00:00:00"/>
    <x v="7"/>
    <x v="0"/>
    <x v="15"/>
    <s v="Primera"/>
    <n v="760"/>
    <n v="6500"/>
    <n v="7000"/>
    <n v="6750"/>
    <s v="$/caja 15 unidades"/>
    <s v="Provincia del Elquí"/>
    <n v="450"/>
    <n v="15"/>
    <s v="Hortaliza"/>
    <x v="9"/>
    <x v="16"/>
    <x v="16"/>
  </r>
  <r>
    <x v="9"/>
    <x v="6"/>
    <d v="2021-04-27T00:00:00"/>
    <x v="7"/>
    <x v="0"/>
    <x v="15"/>
    <s v="Segunda"/>
    <n v="500"/>
    <n v="5500"/>
    <n v="6000"/>
    <n v="5750"/>
    <s v="$/caja 18 unidades"/>
    <s v="Provincia del Elquí"/>
    <n v="319"/>
    <n v="18"/>
    <s v="Hortaliza"/>
    <x v="9"/>
    <x v="16"/>
    <x v="16"/>
  </r>
  <r>
    <x v="9"/>
    <x v="6"/>
    <d v="2021-04-27T00:00:00"/>
    <x v="7"/>
    <x v="0"/>
    <x v="31"/>
    <s v="Primera"/>
    <n v="500"/>
    <n v="5500"/>
    <n v="6000"/>
    <n v="5750"/>
    <s v="$/caja 15 unidades"/>
    <s v="Provincia del Elquí"/>
    <n v="383"/>
    <n v="15"/>
    <s v="Hortaliza"/>
    <x v="9"/>
    <x v="16"/>
    <x v="16"/>
  </r>
  <r>
    <x v="9"/>
    <x v="6"/>
    <d v="2021-04-27T00:00:00"/>
    <x v="7"/>
    <x v="0"/>
    <x v="32"/>
    <s v="Primera"/>
    <n v="680"/>
    <n v="5500"/>
    <n v="6000"/>
    <n v="5750"/>
    <s v="$/caja 15 unidades"/>
    <s v="Provincia del Elquí"/>
    <n v="383"/>
    <n v="15"/>
    <s v="Hortaliza"/>
    <x v="9"/>
    <x v="16"/>
    <x v="16"/>
  </r>
  <r>
    <x v="9"/>
    <x v="6"/>
    <d v="2021-04-27T00:00:00"/>
    <x v="7"/>
    <x v="0"/>
    <x v="32"/>
    <s v="Segunda"/>
    <n v="440"/>
    <n v="4800"/>
    <n v="5000"/>
    <n v="4900"/>
    <s v="$/caja 18 unidades"/>
    <s v="Provincia del Elquí"/>
    <n v="272"/>
    <n v="18"/>
    <s v="Hortaliza"/>
    <x v="9"/>
    <x v="16"/>
    <x v="16"/>
  </r>
  <r>
    <x v="9"/>
    <x v="6"/>
    <d v="2021-04-27T00:00:00"/>
    <x v="7"/>
    <x v="0"/>
    <x v="27"/>
    <s v="Primera"/>
    <n v="600"/>
    <n v="5500"/>
    <n v="6000"/>
    <n v="5750"/>
    <s v="$/caja 15 unidades"/>
    <s v="Provincia del Elquí"/>
    <n v="383"/>
    <n v="15"/>
    <s v="Hortaliza"/>
    <x v="9"/>
    <x v="16"/>
    <x v="16"/>
  </r>
  <r>
    <x v="9"/>
    <x v="6"/>
    <d v="2021-04-27T00:00:00"/>
    <x v="7"/>
    <x v="0"/>
    <x v="27"/>
    <s v="Segunda"/>
    <n v="420"/>
    <n v="4800"/>
    <n v="5000"/>
    <n v="4900"/>
    <s v="$/caja 18 unidades"/>
    <s v="Provincia del Elquí"/>
    <n v="272"/>
    <n v="18"/>
    <s v="Hortaliza"/>
    <x v="9"/>
    <x v="16"/>
    <x v="16"/>
  </r>
  <r>
    <x v="9"/>
    <x v="6"/>
    <d v="2021-04-27T00:00:00"/>
    <x v="7"/>
    <x v="0"/>
    <x v="33"/>
    <s v="Primera"/>
    <n v="560"/>
    <n v="5500"/>
    <n v="6000"/>
    <n v="5750"/>
    <s v="$/caja 20 unidades"/>
    <s v="Provincia del Elquí"/>
    <n v="288"/>
    <n v="20"/>
    <s v="Hortaliza"/>
    <x v="9"/>
    <x v="16"/>
    <x v="16"/>
  </r>
  <r>
    <x v="9"/>
    <x v="6"/>
    <d v="2021-04-27T00:00:00"/>
    <x v="7"/>
    <x v="0"/>
    <x v="26"/>
    <s v="1a (cosecha)"/>
    <n v="2700"/>
    <n v="7000"/>
    <n v="8000"/>
    <n v="7500"/>
    <s v="$/saco 25 kilos"/>
    <s v="Región de Los Lagos"/>
    <n v="300"/>
    <n v="25"/>
    <s v="Hortaliza"/>
    <x v="9"/>
    <x v="15"/>
    <x v="15"/>
  </r>
  <r>
    <x v="9"/>
    <x v="6"/>
    <d v="2021-04-27T00:00:00"/>
    <x v="7"/>
    <x v="0"/>
    <x v="1"/>
    <s v="Primera"/>
    <n v="600"/>
    <n v="10000"/>
    <n v="11000"/>
    <n v="10500"/>
    <s v="$/caja 60 unidades"/>
    <s v="Región de Arica y Parinacota"/>
    <n v="175"/>
    <n v="60"/>
    <s v="Hortaliza"/>
    <x v="9"/>
    <x v="14"/>
    <x v="14"/>
  </r>
  <r>
    <x v="9"/>
    <x v="6"/>
    <d v="2021-04-27T00:00:00"/>
    <x v="7"/>
    <x v="0"/>
    <x v="1"/>
    <s v="Primera"/>
    <n v="3200"/>
    <n v="1300"/>
    <n v="1500"/>
    <n v="1400"/>
    <s v="$/atado 1 a 1,5 kilos"/>
    <s v="Provincia del Elquí"/>
    <n v="933"/>
    <n v="1.5"/>
    <s v="Hortaliza"/>
    <x v="9"/>
    <x v="21"/>
    <x v="22"/>
  </r>
  <r>
    <x v="9"/>
    <x v="6"/>
    <d v="2021-04-27T00:00:00"/>
    <x v="7"/>
    <x v="0"/>
    <x v="5"/>
    <s v="Primera"/>
    <n v="500"/>
    <n v="14500"/>
    <n v="15000"/>
    <n v="14750"/>
    <s v="$/caja 15 kilos"/>
    <s v="Región de Arica y Parinacota"/>
    <n v="983"/>
    <n v="15"/>
    <s v="Hortaliza"/>
    <x v="9"/>
    <x v="4"/>
    <x v="4"/>
  </r>
  <r>
    <x v="9"/>
    <x v="6"/>
    <d v="2021-04-27T00:00:00"/>
    <x v="7"/>
    <x v="0"/>
    <x v="5"/>
    <s v="Segunda"/>
    <n v="400"/>
    <n v="10000"/>
    <n v="10500"/>
    <n v="10250"/>
    <s v="$/caja 15 kilos"/>
    <s v="Región de Arica y Parinacota"/>
    <n v="683"/>
    <n v="15"/>
    <s v="Hortaliza"/>
    <x v="9"/>
    <x v="4"/>
    <x v="4"/>
  </r>
  <r>
    <x v="9"/>
    <x v="6"/>
    <d v="2021-04-27T00:00:00"/>
    <x v="7"/>
    <x v="0"/>
    <x v="19"/>
    <s v="Primera"/>
    <n v="2500"/>
    <n v="750"/>
    <n v="800"/>
    <n v="775"/>
    <s v="$/unidad"/>
    <s v="Provincia del Elquí"/>
    <n v="775"/>
    <n v="1"/>
    <s v="Hortaliza"/>
    <x v="9"/>
    <x v="13"/>
    <x v="13"/>
  </r>
  <r>
    <x v="9"/>
    <x v="6"/>
    <d v="2021-04-27T00:00:00"/>
    <x v="7"/>
    <x v="0"/>
    <x v="19"/>
    <s v="Segunda"/>
    <n v="1440"/>
    <n v="650"/>
    <n v="700"/>
    <n v="675"/>
    <s v="$/unidad"/>
    <s v="Provincia del Elquí"/>
    <n v="675"/>
    <n v="1"/>
    <s v="Hortaliza"/>
    <x v="9"/>
    <x v="13"/>
    <x v="13"/>
  </r>
  <r>
    <x v="9"/>
    <x v="6"/>
    <d v="2021-04-27T00:00:00"/>
    <x v="7"/>
    <x v="0"/>
    <x v="13"/>
    <s v="Primera"/>
    <n v="2400"/>
    <n v="750"/>
    <n v="800"/>
    <n v="775"/>
    <s v="$/unidad"/>
    <s v="Provincia del Elquí"/>
    <n v="775"/>
    <n v="1"/>
    <s v="Hortaliza"/>
    <x v="9"/>
    <x v="13"/>
    <x v="13"/>
  </r>
  <r>
    <x v="9"/>
    <x v="6"/>
    <d v="2021-04-27T00:00:00"/>
    <x v="7"/>
    <x v="0"/>
    <x v="13"/>
    <s v="Segunda"/>
    <n v="1460"/>
    <n v="650"/>
    <n v="700"/>
    <n v="675"/>
    <s v="$/unidad"/>
    <s v="Provincia del Elquí"/>
    <n v="675"/>
    <n v="1"/>
    <s v="Hortaliza"/>
    <x v="9"/>
    <x v="13"/>
    <x v="13"/>
  </r>
  <r>
    <x v="9"/>
    <x v="6"/>
    <d v="2021-04-27T00:00:00"/>
    <x v="7"/>
    <x v="0"/>
    <x v="8"/>
    <s v="Primera"/>
    <n v="2000"/>
    <n v="750"/>
    <n v="800"/>
    <n v="775"/>
    <s v="$/unidad"/>
    <s v="Provincia del Elquí"/>
    <n v="775"/>
    <n v="1"/>
    <s v="Hortaliza"/>
    <x v="9"/>
    <x v="13"/>
    <x v="13"/>
  </r>
  <r>
    <x v="9"/>
    <x v="6"/>
    <d v="2021-04-27T00:00:00"/>
    <x v="7"/>
    <x v="0"/>
    <x v="8"/>
    <s v="Segunda"/>
    <n v="1360"/>
    <n v="650"/>
    <n v="700"/>
    <n v="675"/>
    <s v="$/unidad"/>
    <s v="Provincia del Elquí"/>
    <n v="675"/>
    <n v="1"/>
    <s v="Hortaliza"/>
    <x v="9"/>
    <x v="13"/>
    <x v="13"/>
  </r>
  <r>
    <x v="9"/>
    <x v="6"/>
    <d v="2021-04-27T00:00:00"/>
    <x v="7"/>
    <x v="0"/>
    <x v="2"/>
    <s v="Primera"/>
    <n v="500"/>
    <n v="5300"/>
    <n v="5500"/>
    <n v="5400"/>
    <s v="$/caja 10 kilos"/>
    <s v="Región de Arica y Parinacota"/>
    <n v="540"/>
    <n v="10"/>
    <s v="Hortaliza"/>
    <x v="9"/>
    <x v="2"/>
    <x v="2"/>
  </r>
  <r>
    <x v="9"/>
    <x v="6"/>
    <d v="2021-04-27T00:00:00"/>
    <x v="7"/>
    <x v="0"/>
    <x v="12"/>
    <s v="Primera"/>
    <n v="760"/>
    <n v="6300"/>
    <n v="6500"/>
    <n v="6400"/>
    <s v="$/bandeja 18 kilos"/>
    <s v="Provincia de Limarí"/>
    <n v="356"/>
    <n v="18"/>
    <s v="Hortaliza"/>
    <x v="9"/>
    <x v="2"/>
    <x v="2"/>
  </r>
  <r>
    <x v="9"/>
    <x v="6"/>
    <d v="2021-04-27T00:00:00"/>
    <x v="7"/>
    <x v="0"/>
    <x v="12"/>
    <s v="Segunda"/>
    <n v="480"/>
    <n v="4300"/>
    <n v="4500"/>
    <n v="4400"/>
    <s v="$/bandeja 18 kilos"/>
    <s v="Provincia de Limarí"/>
    <n v="244"/>
    <n v="18"/>
    <s v="Hortaliza"/>
    <x v="9"/>
    <x v="2"/>
    <x v="2"/>
  </r>
  <r>
    <x v="9"/>
    <x v="6"/>
    <d v="2021-04-27T00:00:00"/>
    <x v="7"/>
    <x v="0"/>
    <x v="1"/>
    <s v="Primera"/>
    <n v="600"/>
    <n v="5000"/>
    <n v="5500"/>
    <n v="5250"/>
    <s v="$/saco 20 kilos"/>
    <s v="Provincia del Elquí"/>
    <n v="262"/>
    <n v="20"/>
    <s v="Hortaliza"/>
    <x v="9"/>
    <x v="1"/>
    <x v="1"/>
  </r>
  <r>
    <x v="9"/>
    <x v="6"/>
    <d v="2021-04-27T00:00:00"/>
    <x v="7"/>
    <x v="0"/>
    <x v="11"/>
    <s v="1a (cosecha)"/>
    <n v="700"/>
    <n v="450"/>
    <n v="500"/>
    <n v="475"/>
    <s v="$/kilo (volumen en unidades)"/>
    <s v="Región de O'Higgins"/>
    <n v="475"/>
    <n v="1"/>
    <s v="Hortaliza"/>
    <x v="9"/>
    <x v="12"/>
    <x v="12"/>
  </r>
  <r>
    <x v="9"/>
    <x v="6"/>
    <d v="2021-04-27T00:00:00"/>
    <x v="7"/>
    <x v="0"/>
    <x v="11"/>
    <s v="2a (cosecha)"/>
    <n v="400"/>
    <n v="350"/>
    <n v="400"/>
    <n v="375"/>
    <s v="$/kilo (volumen en unidades)"/>
    <s v="Región de O'Higgins"/>
    <n v="375"/>
    <n v="1"/>
    <s v="Hortaliza"/>
    <x v="9"/>
    <x v="12"/>
    <x v="12"/>
  </r>
  <r>
    <x v="9"/>
    <x v="6"/>
    <d v="2021-04-27T00:00:00"/>
    <x v="7"/>
    <x v="0"/>
    <x v="1"/>
    <s v="Primera"/>
    <n v="560"/>
    <n v="7500"/>
    <n v="8000"/>
    <n v="7750"/>
    <s v="$/caja 70 unidades"/>
    <s v="Provincia de Limarí"/>
    <n v="111"/>
    <n v="70"/>
    <s v="Hortaliza"/>
    <x v="9"/>
    <x v="0"/>
    <x v="0"/>
  </r>
  <r>
    <x v="10"/>
    <x v="7"/>
    <d v="2021-04-27T00:00:00"/>
    <x v="8"/>
    <x v="0"/>
    <x v="1"/>
    <s v="Primera"/>
    <n v="200"/>
    <n v="600"/>
    <n v="700"/>
    <n v="650"/>
    <s v="$/atado 0,5 a 1 kilo"/>
    <s v="Región de Ñuble"/>
    <n v="650"/>
    <n v="1"/>
    <s v="Hortaliza"/>
    <x v="10"/>
    <x v="19"/>
    <x v="19"/>
  </r>
  <r>
    <x v="10"/>
    <x v="7"/>
    <d v="2021-04-27T00:00:00"/>
    <x v="8"/>
    <x v="0"/>
    <x v="1"/>
    <s v="Segunda"/>
    <n v="100"/>
    <n v="500"/>
    <n v="500"/>
    <n v="500"/>
    <s v="$/atado 0,5 a 1 kilo"/>
    <s v="Región de Ñuble"/>
    <n v="500"/>
    <n v="1"/>
    <s v="Hortaliza"/>
    <x v="10"/>
    <x v="19"/>
    <x v="19"/>
  </r>
  <r>
    <x v="10"/>
    <x v="7"/>
    <d v="2021-04-27T00:00:00"/>
    <x v="8"/>
    <x v="0"/>
    <x v="10"/>
    <s v="Primera"/>
    <n v="400"/>
    <n v="12000"/>
    <n v="13000"/>
    <n v="12500"/>
    <s v="$/caja 10 kilos"/>
    <s v="China"/>
    <n v="1250"/>
    <n v="10"/>
    <s v="Hortaliza"/>
    <x v="10"/>
    <x v="11"/>
    <x v="11"/>
  </r>
  <r>
    <x v="10"/>
    <x v="7"/>
    <d v="2021-04-27T00:00:00"/>
    <x v="8"/>
    <x v="0"/>
    <x v="17"/>
    <s v="Primera"/>
    <n v="100"/>
    <n v="7000"/>
    <n v="8000"/>
    <n v="7500"/>
    <s v="$/docena de matas"/>
    <s v="Provincia de Limarí"/>
    <n v="1250"/>
    <n v="6"/>
    <s v="Hortaliza"/>
    <x v="10"/>
    <x v="18"/>
    <x v="18"/>
  </r>
  <r>
    <x v="10"/>
    <x v="7"/>
    <d v="2021-04-27T00:00:00"/>
    <x v="8"/>
    <x v="0"/>
    <x v="17"/>
    <s v="Segunda"/>
    <n v="50"/>
    <n v="6000"/>
    <n v="6000"/>
    <n v="6000"/>
    <s v="$/docena de matas"/>
    <s v="Provincia de Limarí"/>
    <n v="1000"/>
    <n v="6"/>
    <s v="Hortaliza"/>
    <x v="10"/>
    <x v="18"/>
    <x v="18"/>
  </r>
  <r>
    <x v="10"/>
    <x v="7"/>
    <d v="2021-04-27T00:00:00"/>
    <x v="8"/>
    <x v="0"/>
    <x v="1"/>
    <s v="Primera"/>
    <n v="100"/>
    <n v="8000"/>
    <n v="9000"/>
    <n v="8500"/>
    <s v="$/caja 60 unidades"/>
    <s v="Región de Arica y Parinacota"/>
    <n v="142"/>
    <n v="60"/>
    <s v="Hortaliza"/>
    <x v="10"/>
    <x v="27"/>
    <x v="28"/>
  </r>
  <r>
    <x v="10"/>
    <x v="7"/>
    <d v="2021-04-27T00:00:00"/>
    <x v="8"/>
    <x v="0"/>
    <x v="1"/>
    <s v="Primera"/>
    <n v="800"/>
    <n v="600"/>
    <n v="700"/>
    <n v="650"/>
    <s v="$/paquete 5 unidades"/>
    <s v="Región Metropolitana"/>
    <n v="130"/>
    <n v="5"/>
    <s v="Hortaliza"/>
    <x v="10"/>
    <x v="8"/>
    <x v="8"/>
  </r>
  <r>
    <x v="10"/>
    <x v="7"/>
    <d v="2021-04-27T00:00:00"/>
    <x v="8"/>
    <x v="0"/>
    <x v="1"/>
    <s v="Segunda"/>
    <n v="400"/>
    <n v="500"/>
    <n v="500"/>
    <n v="500"/>
    <s v="$/paquete 5 unidades"/>
    <s v="Región Metropolitana"/>
    <n v="100"/>
    <n v="5"/>
    <s v="Hortaliza"/>
    <x v="10"/>
    <x v="8"/>
    <x v="8"/>
  </r>
  <r>
    <x v="10"/>
    <x v="7"/>
    <d v="2021-04-27T00:00:00"/>
    <x v="8"/>
    <x v="0"/>
    <x v="1"/>
    <s v="Primera"/>
    <n v="2000"/>
    <n v="600"/>
    <n v="700"/>
    <n v="650"/>
    <s v="$/unidad"/>
    <s v="Región Metropolitana"/>
    <n v="650"/>
    <n v="1"/>
    <s v="Hortaliza"/>
    <x v="10"/>
    <x v="7"/>
    <x v="7"/>
  </r>
  <r>
    <x v="10"/>
    <x v="7"/>
    <d v="2021-04-27T00:00:00"/>
    <x v="8"/>
    <x v="0"/>
    <x v="1"/>
    <s v="Segunda"/>
    <n v="800"/>
    <n v="500"/>
    <n v="500"/>
    <n v="500"/>
    <s v="$/unidad"/>
    <s v="Región Metropolitana"/>
    <n v="500"/>
    <n v="1"/>
    <s v="Hortaliza"/>
    <x v="10"/>
    <x v="7"/>
    <x v="7"/>
  </r>
  <r>
    <x v="10"/>
    <x v="7"/>
    <d v="2021-04-27T00:00:00"/>
    <x v="8"/>
    <x v="0"/>
    <x v="8"/>
    <s v="Primera"/>
    <n v="300"/>
    <n v="9000"/>
    <n v="10000"/>
    <n v="9667"/>
    <s v="$/malla 18 kilos"/>
    <s v="Perú"/>
    <n v="537"/>
    <n v="18"/>
    <s v="Hortaliza"/>
    <x v="10"/>
    <x v="6"/>
    <x v="6"/>
  </r>
  <r>
    <x v="10"/>
    <x v="7"/>
    <d v="2021-04-27T00:00:00"/>
    <x v="8"/>
    <x v="0"/>
    <x v="1"/>
    <s v="1a (cosecha)"/>
    <n v="600"/>
    <n v="5000"/>
    <n v="5500"/>
    <n v="5250"/>
    <s v="$/malla 18 kilos"/>
    <s v="Región de O'Higgins"/>
    <n v="292"/>
    <n v="18"/>
    <s v="Hortaliza"/>
    <x v="10"/>
    <x v="6"/>
    <x v="6"/>
  </r>
  <r>
    <x v="10"/>
    <x v="7"/>
    <d v="2021-04-27T00:00:00"/>
    <x v="8"/>
    <x v="0"/>
    <x v="1"/>
    <s v="2a (cosecha)"/>
    <n v="300"/>
    <n v="4500"/>
    <n v="4500"/>
    <n v="4500"/>
    <s v="$/malla 18 kilos"/>
    <s v="Región de O'Higgins"/>
    <n v="250"/>
    <n v="18"/>
    <s v="Hortaliza"/>
    <x v="10"/>
    <x v="6"/>
    <x v="6"/>
  </r>
  <r>
    <x v="10"/>
    <x v="7"/>
    <d v="2021-04-27T00:00:00"/>
    <x v="8"/>
    <x v="0"/>
    <x v="1"/>
    <s v="Primera"/>
    <n v="200"/>
    <n v="600"/>
    <n v="700"/>
    <n v="650"/>
    <s v="$/atado 0,5 a 1 kilo"/>
    <s v="Región de Ñuble"/>
    <n v="650"/>
    <n v="1"/>
    <s v="Hortaliza"/>
    <x v="10"/>
    <x v="25"/>
    <x v="26"/>
  </r>
  <r>
    <x v="10"/>
    <x v="7"/>
    <d v="2021-04-27T00:00:00"/>
    <x v="8"/>
    <x v="0"/>
    <x v="1"/>
    <s v="Segunda"/>
    <n v="100"/>
    <n v="500"/>
    <n v="500"/>
    <n v="500"/>
    <s v="$/atado 0,5 a 1 kilo"/>
    <s v="Región de Ñuble"/>
    <n v="500"/>
    <n v="1"/>
    <s v="Hortaliza"/>
    <x v="10"/>
    <x v="25"/>
    <x v="26"/>
  </r>
  <r>
    <x v="10"/>
    <x v="7"/>
    <d v="2021-04-27T00:00:00"/>
    <x v="8"/>
    <x v="0"/>
    <x v="1"/>
    <s v="Primera"/>
    <n v="2000"/>
    <n v="600"/>
    <n v="700"/>
    <n v="650"/>
    <s v="$/unidad"/>
    <s v="Provincia de Chacabuco"/>
    <n v="650"/>
    <n v="1"/>
    <s v="Hortaliza"/>
    <x v="10"/>
    <x v="17"/>
    <x v="17"/>
  </r>
  <r>
    <x v="10"/>
    <x v="7"/>
    <d v="2021-04-27T00:00:00"/>
    <x v="8"/>
    <x v="0"/>
    <x v="1"/>
    <s v="Segunda"/>
    <n v="800"/>
    <n v="500"/>
    <n v="500"/>
    <n v="500"/>
    <s v="$/unidad"/>
    <s v="Provincia de Chacabuco"/>
    <n v="500"/>
    <n v="1"/>
    <s v="Hortaliza"/>
    <x v="10"/>
    <x v="17"/>
    <x v="17"/>
  </r>
  <r>
    <x v="10"/>
    <x v="7"/>
    <d v="2021-04-27T00:00:00"/>
    <x v="8"/>
    <x v="0"/>
    <x v="1"/>
    <s v="Primera"/>
    <n v="60"/>
    <n v="6000"/>
    <n v="6500"/>
    <n v="6250"/>
    <s v="$/cuna 10 kilos"/>
    <s v="Región Metropolitana"/>
    <n v="625"/>
    <n v="10"/>
    <s v="Hortaliza"/>
    <x v="10"/>
    <x v="24"/>
    <x v="25"/>
  </r>
  <r>
    <x v="10"/>
    <x v="7"/>
    <d v="2021-04-27T00:00:00"/>
    <x v="8"/>
    <x v="0"/>
    <x v="1"/>
    <s v="Primera"/>
    <n v="50"/>
    <n v="25000"/>
    <n v="26000"/>
    <n v="25600"/>
    <s v="$/caja 13 kilos"/>
    <s v="Perú"/>
    <n v="1969"/>
    <n v="13"/>
    <s v="Hortaliza"/>
    <x v="10"/>
    <x v="23"/>
    <x v="24"/>
  </r>
  <r>
    <x v="10"/>
    <x v="7"/>
    <d v="2021-04-27T00:00:00"/>
    <x v="8"/>
    <x v="0"/>
    <x v="16"/>
    <s v="Primera"/>
    <n v="100"/>
    <n v="6000"/>
    <n v="6500"/>
    <n v="6250"/>
    <s v="$/caja 10 unidades"/>
    <s v="Región Metropolitana"/>
    <n v="625"/>
    <n v="10"/>
    <s v="Hortaliza"/>
    <x v="10"/>
    <x v="16"/>
    <x v="16"/>
  </r>
  <r>
    <x v="10"/>
    <x v="7"/>
    <d v="2021-04-27T00:00:00"/>
    <x v="8"/>
    <x v="0"/>
    <x v="15"/>
    <s v="Primera"/>
    <n v="100"/>
    <n v="7000"/>
    <n v="7500"/>
    <n v="7250"/>
    <s v="$/caja 15 unidades"/>
    <s v="Región de Coquimbo"/>
    <n v="483"/>
    <n v="15"/>
    <s v="Hortaliza"/>
    <x v="10"/>
    <x v="16"/>
    <x v="16"/>
  </r>
  <r>
    <x v="10"/>
    <x v="7"/>
    <d v="2021-04-27T00:00:00"/>
    <x v="8"/>
    <x v="0"/>
    <x v="27"/>
    <s v="Primera"/>
    <n v="100"/>
    <n v="6000"/>
    <n v="6500"/>
    <n v="6250"/>
    <s v="$/caja 15 unidades"/>
    <s v="Región Metropolitana"/>
    <n v="417"/>
    <n v="15"/>
    <s v="Hortaliza"/>
    <x v="10"/>
    <x v="16"/>
    <x v="16"/>
  </r>
  <r>
    <x v="10"/>
    <x v="7"/>
    <d v="2021-04-27T00:00:00"/>
    <x v="8"/>
    <x v="0"/>
    <x v="33"/>
    <s v="Primera"/>
    <n v="100"/>
    <n v="6000"/>
    <n v="6500"/>
    <n v="6250"/>
    <s v="$/caja 20 unidades"/>
    <s v="Región Metropolitana"/>
    <n v="312"/>
    <n v="20"/>
    <s v="Hortaliza"/>
    <x v="10"/>
    <x v="16"/>
    <x v="16"/>
  </r>
  <r>
    <x v="10"/>
    <x v="7"/>
    <d v="2021-04-27T00:00:00"/>
    <x v="8"/>
    <x v="0"/>
    <x v="26"/>
    <s v="1a (cosecha)"/>
    <n v="4000"/>
    <n v="7000"/>
    <n v="7500"/>
    <n v="7250"/>
    <s v="$/saco 25 kilos"/>
    <s v="Provincia de Arauco"/>
    <n v="290"/>
    <n v="25"/>
    <s v="Hortaliza"/>
    <x v="10"/>
    <x v="15"/>
    <x v="15"/>
  </r>
  <r>
    <x v="10"/>
    <x v="7"/>
    <d v="2021-04-27T00:00:00"/>
    <x v="8"/>
    <x v="0"/>
    <x v="25"/>
    <s v="Primera"/>
    <n v="200"/>
    <n v="10000"/>
    <n v="11000"/>
    <n v="10500"/>
    <s v="$/bandeja 18 kilos"/>
    <s v="Provincia de Limarí"/>
    <n v="583"/>
    <n v="18"/>
    <s v="Hortaliza"/>
    <x v="10"/>
    <x v="22"/>
    <x v="23"/>
  </r>
  <r>
    <x v="10"/>
    <x v="7"/>
    <d v="2021-04-27T00:00:00"/>
    <x v="8"/>
    <x v="0"/>
    <x v="25"/>
    <s v="Segunda"/>
    <n v="100"/>
    <n v="9000"/>
    <n v="9000"/>
    <n v="9000"/>
    <s v="$/bandeja 18 kilos"/>
    <s v="Provincia de Limarí"/>
    <n v="500"/>
    <n v="18"/>
    <s v="Hortaliza"/>
    <x v="10"/>
    <x v="22"/>
    <x v="23"/>
  </r>
  <r>
    <x v="10"/>
    <x v="7"/>
    <d v="2021-04-27T00:00:00"/>
    <x v="8"/>
    <x v="0"/>
    <x v="1"/>
    <s v="Primera"/>
    <n v="100"/>
    <n v="9000"/>
    <n v="10000"/>
    <n v="9500"/>
    <s v="$/caja 60 unidades"/>
    <s v="Región de Arica y Parinacota"/>
    <n v="158"/>
    <n v="60"/>
    <s v="Hortaliza"/>
    <x v="10"/>
    <x v="14"/>
    <x v="14"/>
  </r>
  <r>
    <x v="10"/>
    <x v="7"/>
    <d v="2021-04-27T00:00:00"/>
    <x v="8"/>
    <x v="0"/>
    <x v="1"/>
    <s v="Primera"/>
    <n v="200"/>
    <n v="600"/>
    <n v="700"/>
    <n v="650"/>
    <s v="$/atado 0,5 a 1 kilo"/>
    <s v="Región de Ñuble"/>
    <n v="650"/>
    <n v="1"/>
    <s v="Hortaliza"/>
    <x v="10"/>
    <x v="21"/>
    <x v="22"/>
  </r>
  <r>
    <x v="10"/>
    <x v="7"/>
    <d v="2021-04-27T00:00:00"/>
    <x v="8"/>
    <x v="0"/>
    <x v="1"/>
    <s v="Segunda"/>
    <n v="100"/>
    <n v="500"/>
    <n v="500"/>
    <n v="500"/>
    <s v="$/atado 0,5 a 1 kilo"/>
    <s v="Región de Ñuble"/>
    <n v="500"/>
    <n v="1"/>
    <s v="Hortaliza"/>
    <x v="10"/>
    <x v="21"/>
    <x v="22"/>
  </r>
  <r>
    <x v="10"/>
    <x v="7"/>
    <d v="2021-04-27T00:00:00"/>
    <x v="8"/>
    <x v="0"/>
    <x v="22"/>
    <s v="Primera"/>
    <n v="100"/>
    <n v="8000"/>
    <n v="9000"/>
    <n v="8500"/>
    <s v="$/caja 18 kilos"/>
    <s v="Provincia de Limarí"/>
    <n v="472"/>
    <n v="18"/>
    <s v="Hortaliza"/>
    <x v="10"/>
    <x v="4"/>
    <x v="4"/>
  </r>
  <r>
    <x v="10"/>
    <x v="7"/>
    <d v="2021-04-27T00:00:00"/>
    <x v="8"/>
    <x v="0"/>
    <x v="5"/>
    <s v="Primera"/>
    <n v="100"/>
    <n v="14000"/>
    <n v="15000"/>
    <n v="14500"/>
    <s v="$/caja 15 kilos"/>
    <s v="Región de Arica y Parinacota"/>
    <n v="967"/>
    <n v="15"/>
    <s v="Hortaliza"/>
    <x v="10"/>
    <x v="4"/>
    <x v="4"/>
  </r>
  <r>
    <x v="10"/>
    <x v="7"/>
    <d v="2021-04-27T00:00:00"/>
    <x v="8"/>
    <x v="0"/>
    <x v="4"/>
    <s v="Primera"/>
    <n v="100"/>
    <n v="9000"/>
    <n v="10000"/>
    <n v="9500"/>
    <s v="$/caja 15 kilos"/>
    <s v="Región de Arica y Parinacota"/>
    <n v="633"/>
    <n v="15"/>
    <s v="Hortaliza"/>
    <x v="10"/>
    <x v="4"/>
    <x v="4"/>
  </r>
  <r>
    <x v="10"/>
    <x v="7"/>
    <d v="2021-04-27T00:00:00"/>
    <x v="8"/>
    <x v="0"/>
    <x v="1"/>
    <s v="Primera"/>
    <n v="100"/>
    <n v="30000"/>
    <n v="32000"/>
    <n v="31000"/>
    <s v="$/saco 25 kilos"/>
    <s v="Región Metropolitana"/>
    <n v="1240"/>
    <n v="25"/>
    <s v="Hortaliza"/>
    <x v="10"/>
    <x v="31"/>
    <x v="33"/>
  </r>
  <r>
    <x v="10"/>
    <x v="7"/>
    <d v="2021-04-27T00:00:00"/>
    <x v="8"/>
    <x v="0"/>
    <x v="13"/>
    <s v="Segunda"/>
    <n v="500"/>
    <n v="600"/>
    <n v="600"/>
    <n v="600"/>
    <s v="$/unidad"/>
    <s v="Región Metropolitana"/>
    <n v="600"/>
    <n v="1"/>
    <s v="Hortaliza"/>
    <x v="10"/>
    <x v="13"/>
    <x v="13"/>
  </r>
  <r>
    <x v="10"/>
    <x v="7"/>
    <d v="2021-04-27T00:00:00"/>
    <x v="8"/>
    <x v="0"/>
    <x v="2"/>
    <s v="Primera"/>
    <n v="2000"/>
    <n v="4500"/>
    <n v="5000"/>
    <n v="4750"/>
    <s v="$/caja 10 kilos"/>
    <s v="Región de Arica y Parinacota"/>
    <n v="475"/>
    <n v="10"/>
    <s v="Hortaliza"/>
    <x v="10"/>
    <x v="2"/>
    <x v="2"/>
  </r>
  <r>
    <x v="10"/>
    <x v="7"/>
    <d v="2021-04-27T00:00:00"/>
    <x v="8"/>
    <x v="0"/>
    <x v="2"/>
    <s v="Segunda"/>
    <n v="1000"/>
    <n v="4000"/>
    <n v="4000"/>
    <n v="4000"/>
    <s v="$/caja 10 kilos"/>
    <s v="Región de Arica y Parinacota"/>
    <n v="400"/>
    <n v="10"/>
    <s v="Hortaliza"/>
    <x v="10"/>
    <x v="2"/>
    <x v="2"/>
  </r>
  <r>
    <x v="10"/>
    <x v="7"/>
    <d v="2021-04-27T00:00:00"/>
    <x v="8"/>
    <x v="0"/>
    <x v="1"/>
    <s v="Primera"/>
    <n v="800"/>
    <n v="5000"/>
    <n v="5500"/>
    <n v="5250"/>
    <s v="$/saco 20 kilos"/>
    <s v="Región de Ñuble"/>
    <n v="262"/>
    <n v="20"/>
    <s v="Hortaliza"/>
    <x v="10"/>
    <x v="1"/>
    <x v="1"/>
  </r>
  <r>
    <x v="10"/>
    <x v="7"/>
    <d v="2021-04-27T00:00:00"/>
    <x v="8"/>
    <x v="0"/>
    <x v="1"/>
    <s v="Segunda"/>
    <n v="400"/>
    <n v="4500"/>
    <n v="4500"/>
    <n v="4500"/>
    <s v="$/saco 20 kilos"/>
    <s v="Región de Ñuble"/>
    <n v="225"/>
    <n v="20"/>
    <s v="Hortaliza"/>
    <x v="10"/>
    <x v="1"/>
    <x v="1"/>
  </r>
  <r>
    <x v="10"/>
    <x v="7"/>
    <d v="2021-04-27T00:00:00"/>
    <x v="8"/>
    <x v="0"/>
    <x v="11"/>
    <s v="1a (cosecha)"/>
    <n v="300"/>
    <n v="400"/>
    <n v="400"/>
    <n v="400"/>
    <s v="$/kilo (volumen en unidades)"/>
    <s v="Región de O'Higgins"/>
    <n v="400"/>
    <n v="1"/>
    <s v="Hortaliza"/>
    <x v="10"/>
    <x v="12"/>
    <x v="12"/>
  </r>
  <r>
    <x v="10"/>
    <x v="7"/>
    <d v="2021-04-27T00:00:00"/>
    <x v="8"/>
    <x v="0"/>
    <x v="11"/>
    <s v="2a (cosecha)"/>
    <n v="300"/>
    <n v="300"/>
    <n v="300"/>
    <n v="300"/>
    <s v="$/kilo (volumen en unidades)"/>
    <s v="Región de O'Higgins"/>
    <n v="300"/>
    <n v="1"/>
    <s v="Hortaliza"/>
    <x v="10"/>
    <x v="12"/>
    <x v="12"/>
  </r>
  <r>
    <x v="3"/>
    <x v="3"/>
    <d v="2021-04-27T00:00:00"/>
    <x v="3"/>
    <x v="0"/>
    <x v="1"/>
    <s v="Primera"/>
    <n v="300"/>
    <n v="800"/>
    <n v="800"/>
    <n v="800"/>
    <s v="$/atado 1 a 1,5 kilos"/>
    <s v="Región de La Araucanía"/>
    <n v="533"/>
    <n v="1.5"/>
    <s v="Hortaliza"/>
    <x v="3"/>
    <x v="19"/>
    <x v="19"/>
  </r>
  <r>
    <x v="3"/>
    <x v="3"/>
    <d v="2021-04-27T00:00:00"/>
    <x v="3"/>
    <x v="0"/>
    <x v="10"/>
    <s v="Primera"/>
    <n v="240"/>
    <n v="15000"/>
    <n v="15000"/>
    <n v="15000"/>
    <s v="$/caja 10 kilos"/>
    <s v="China"/>
    <n v="1500"/>
    <n v="10"/>
    <s v="Hortaliza"/>
    <x v="3"/>
    <x v="11"/>
    <x v="11"/>
  </r>
  <r>
    <x v="3"/>
    <x v="3"/>
    <d v="2021-04-27T00:00:00"/>
    <x v="3"/>
    <x v="0"/>
    <x v="9"/>
    <s v="Primera"/>
    <n v="120"/>
    <n v="17000"/>
    <n v="17500"/>
    <n v="17250"/>
    <s v="$/caja 15 kilos"/>
    <s v="Provincia de Limarí"/>
    <n v="1150"/>
    <n v="15"/>
    <s v="Hortaliza"/>
    <x v="3"/>
    <x v="10"/>
    <x v="10"/>
  </r>
  <r>
    <x v="3"/>
    <x v="3"/>
    <d v="2021-04-27T00:00:00"/>
    <x v="3"/>
    <x v="0"/>
    <x v="1"/>
    <s v="Primera"/>
    <n v="90"/>
    <n v="7000"/>
    <n v="7000"/>
    <n v="7000"/>
    <s v="$/docena de matas"/>
    <s v="Región Metropolitana"/>
    <n v="1167"/>
    <n v="6"/>
    <s v="Hortaliza"/>
    <x v="3"/>
    <x v="9"/>
    <x v="9"/>
  </r>
  <r>
    <x v="3"/>
    <x v="3"/>
    <d v="2021-04-27T00:00:00"/>
    <x v="3"/>
    <x v="0"/>
    <x v="17"/>
    <s v="Segunda"/>
    <n v="40"/>
    <n v="9000"/>
    <n v="9000"/>
    <n v="9000"/>
    <s v="$/docena de matas"/>
    <s v="Región de Coquimbo"/>
    <n v="1500"/>
    <n v="6"/>
    <s v="Hortaliza"/>
    <x v="3"/>
    <x v="18"/>
    <x v="18"/>
  </r>
  <r>
    <x v="3"/>
    <x v="3"/>
    <d v="2021-04-27T00:00:00"/>
    <x v="3"/>
    <x v="0"/>
    <x v="1"/>
    <s v="Primera"/>
    <n v="1000"/>
    <n v="1000"/>
    <n v="1000"/>
    <n v="1000"/>
    <s v="$/paquete 5 unidades"/>
    <s v="Región del Maule"/>
    <n v="200"/>
    <n v="5"/>
    <s v="Hortaliza"/>
    <x v="3"/>
    <x v="8"/>
    <x v="8"/>
  </r>
  <r>
    <x v="3"/>
    <x v="3"/>
    <d v="2021-04-27T00:00:00"/>
    <x v="3"/>
    <x v="0"/>
    <x v="1"/>
    <s v="Primera"/>
    <n v="500"/>
    <n v="1300"/>
    <n v="1300"/>
    <n v="1300"/>
    <s v="$/unidad"/>
    <s v="Región Metropolitana"/>
    <n v="1300"/>
    <n v="1"/>
    <s v="Hortaliza"/>
    <x v="3"/>
    <x v="7"/>
    <x v="7"/>
  </r>
  <r>
    <x v="3"/>
    <x v="3"/>
    <d v="2021-04-27T00:00:00"/>
    <x v="3"/>
    <x v="0"/>
    <x v="1"/>
    <s v="Segunda"/>
    <n v="500"/>
    <n v="1000"/>
    <n v="1000"/>
    <n v="1000"/>
    <s v="$/unidad"/>
    <s v="Región Metropolitana"/>
    <n v="1000"/>
    <n v="1"/>
    <s v="Hortaliza"/>
    <x v="3"/>
    <x v="7"/>
    <x v="7"/>
  </r>
  <r>
    <x v="3"/>
    <x v="3"/>
    <d v="2021-04-27T00:00:00"/>
    <x v="3"/>
    <x v="0"/>
    <x v="8"/>
    <s v="1a (cosecha)"/>
    <n v="120"/>
    <n v="13000"/>
    <n v="13000"/>
    <n v="13000"/>
    <s v="$/malla 18 kilos"/>
    <s v="Región de O'Higgins"/>
    <n v="722"/>
    <n v="18"/>
    <s v="Hortaliza"/>
    <x v="3"/>
    <x v="6"/>
    <x v="6"/>
  </r>
  <r>
    <x v="3"/>
    <x v="3"/>
    <d v="2021-04-27T00:00:00"/>
    <x v="3"/>
    <x v="0"/>
    <x v="1"/>
    <s v="1a (cosecha)"/>
    <n v="700"/>
    <n v="7500"/>
    <n v="8000"/>
    <n v="7750"/>
    <s v="$/malla 16 kilos"/>
    <s v="Región de O'Higgins"/>
    <n v="484"/>
    <n v="16"/>
    <s v="Hortaliza"/>
    <x v="3"/>
    <x v="6"/>
    <x v="6"/>
  </r>
  <r>
    <x v="3"/>
    <x v="3"/>
    <d v="2021-04-27T00:00:00"/>
    <x v="3"/>
    <x v="0"/>
    <x v="1"/>
    <s v="Primera"/>
    <n v="180"/>
    <n v="6000"/>
    <n v="6000"/>
    <n v="6000"/>
    <s v="$/paquete 36 unidades"/>
    <s v="Región Metropolitana"/>
    <n v="167"/>
    <n v="36"/>
    <s v="Hortaliza"/>
    <x v="3"/>
    <x v="26"/>
    <x v="27"/>
  </r>
  <r>
    <x v="3"/>
    <x v="3"/>
    <d v="2021-04-27T00:00:00"/>
    <x v="3"/>
    <x v="0"/>
    <x v="7"/>
    <s v="Primera"/>
    <n v="200"/>
    <n v="10000"/>
    <n v="10000"/>
    <n v="10000"/>
    <s v="$/malla 70 unidades"/>
    <s v="Provincia de Limarí"/>
    <n v="143"/>
    <n v="70"/>
    <s v="Hortaliza"/>
    <x v="3"/>
    <x v="5"/>
    <x v="5"/>
  </r>
  <r>
    <x v="3"/>
    <x v="3"/>
    <d v="2021-04-27T00:00:00"/>
    <x v="3"/>
    <x v="0"/>
    <x v="1"/>
    <s v="Primera"/>
    <n v="200"/>
    <n v="5500"/>
    <n v="6000"/>
    <n v="5750"/>
    <s v="$/docena de atados"/>
    <s v="Provincia de Cautín"/>
    <n v="1917"/>
    <n v="3"/>
    <s v="Hortaliza"/>
    <x v="3"/>
    <x v="28"/>
    <x v="29"/>
  </r>
  <r>
    <x v="3"/>
    <x v="3"/>
    <d v="2021-04-27T00:00:00"/>
    <x v="3"/>
    <x v="0"/>
    <x v="1"/>
    <s v="Primera"/>
    <n v="240"/>
    <n v="3000"/>
    <n v="3000"/>
    <n v="3000"/>
    <s v="$/docena de atados"/>
    <s v="Región Metropolitana"/>
    <n v="1000"/>
    <n v="3"/>
    <s v="Hortaliza"/>
    <x v="3"/>
    <x v="28"/>
    <x v="29"/>
  </r>
  <r>
    <x v="3"/>
    <x v="3"/>
    <d v="2021-04-27T00:00:00"/>
    <x v="3"/>
    <x v="0"/>
    <x v="1"/>
    <s v="Primera"/>
    <n v="180"/>
    <n v="10000"/>
    <n v="10000"/>
    <n v="10000"/>
    <s v="$/caja 36 atados"/>
    <s v="Región Metropolitana"/>
    <n v="278"/>
    <n v="36"/>
    <s v="Hortaliza"/>
    <x v="3"/>
    <x v="25"/>
    <x v="26"/>
  </r>
  <r>
    <x v="3"/>
    <x v="3"/>
    <d v="2021-04-27T00:00:00"/>
    <x v="3"/>
    <x v="0"/>
    <x v="1"/>
    <s v="Primera"/>
    <n v="80"/>
    <n v="6000"/>
    <n v="6000"/>
    <n v="6000"/>
    <s v="$/docena de atados (2 kilos)"/>
    <s v="Región de La Araucanía"/>
    <n v="3000"/>
    <n v="2"/>
    <s v="Hortaliza"/>
    <x v="3"/>
    <x v="25"/>
    <x v="26"/>
  </r>
  <r>
    <x v="3"/>
    <x v="3"/>
    <d v="2021-04-27T00:00:00"/>
    <x v="3"/>
    <x v="0"/>
    <x v="1"/>
    <s v="Primera"/>
    <n v="500"/>
    <n v="1200"/>
    <n v="1200"/>
    <n v="1200"/>
    <s v="$/unidad"/>
    <s v="Región Metropolitana"/>
    <n v="1200"/>
    <n v="1"/>
    <s v="Hortaliza"/>
    <x v="3"/>
    <x v="17"/>
    <x v="17"/>
  </r>
  <r>
    <x v="3"/>
    <x v="3"/>
    <d v="2021-04-27T00:00:00"/>
    <x v="3"/>
    <x v="0"/>
    <x v="1"/>
    <s v="Segunda"/>
    <n v="500"/>
    <n v="1000"/>
    <n v="1000"/>
    <n v="1000"/>
    <s v="$/unidad"/>
    <s v="Región Metropolitana"/>
    <n v="1000"/>
    <n v="1"/>
    <s v="Hortaliza"/>
    <x v="3"/>
    <x v="17"/>
    <x v="17"/>
  </r>
  <r>
    <x v="3"/>
    <x v="3"/>
    <d v="2021-04-27T00:00:00"/>
    <x v="3"/>
    <x v="0"/>
    <x v="16"/>
    <s v="Segunda"/>
    <n v="120"/>
    <n v="7500"/>
    <n v="7500"/>
    <n v="7500"/>
    <s v="$/caja 12 unidades"/>
    <s v="Región Metropolitana"/>
    <n v="625"/>
    <n v="12"/>
    <s v="Hortaliza"/>
    <x v="3"/>
    <x v="16"/>
    <x v="16"/>
  </r>
  <r>
    <x v="3"/>
    <x v="3"/>
    <d v="2021-04-27T00:00:00"/>
    <x v="3"/>
    <x v="0"/>
    <x v="15"/>
    <s v="Primera"/>
    <n v="300"/>
    <n v="9000"/>
    <n v="9000"/>
    <n v="9000"/>
    <s v="$/caja 15 unidades"/>
    <s v="Región de Coquimbo"/>
    <n v="600"/>
    <n v="15"/>
    <s v="Hortaliza"/>
    <x v="3"/>
    <x v="16"/>
    <x v="16"/>
  </r>
  <r>
    <x v="3"/>
    <x v="3"/>
    <d v="2021-04-27T00:00:00"/>
    <x v="3"/>
    <x v="0"/>
    <x v="14"/>
    <s v="1a (cosecha)"/>
    <n v="600"/>
    <n v="6000"/>
    <n v="6500"/>
    <n v="6250"/>
    <s v="$/saco 25 kilos"/>
    <s v="Provincia de Llanquihue"/>
    <n v="250"/>
    <n v="25"/>
    <s v="Hortaliza"/>
    <x v="3"/>
    <x v="15"/>
    <x v="15"/>
  </r>
  <r>
    <x v="3"/>
    <x v="3"/>
    <d v="2021-04-27T00:00:00"/>
    <x v="3"/>
    <x v="0"/>
    <x v="25"/>
    <s v="Especial"/>
    <n v="80"/>
    <n v="18000"/>
    <n v="18000"/>
    <n v="18000"/>
    <s v="$/bandeja 18 kilos"/>
    <s v="Provincia de Limarí"/>
    <n v="1000"/>
    <n v="18"/>
    <s v="Hortaliza"/>
    <x v="3"/>
    <x v="22"/>
    <x v="23"/>
  </r>
  <r>
    <x v="3"/>
    <x v="3"/>
    <d v="2021-04-27T00:00:00"/>
    <x v="3"/>
    <x v="0"/>
    <x v="1"/>
    <s v="Primera"/>
    <n v="300"/>
    <n v="13500"/>
    <n v="13500"/>
    <n v="13500"/>
    <s v="$/caja 60 unidades"/>
    <s v="Región de Arica y Parinacota"/>
    <n v="225"/>
    <n v="60"/>
    <s v="Hortaliza"/>
    <x v="3"/>
    <x v="14"/>
    <x v="14"/>
  </r>
  <r>
    <x v="3"/>
    <x v="3"/>
    <d v="2021-04-27T00:00:00"/>
    <x v="3"/>
    <x v="0"/>
    <x v="1"/>
    <s v="Primera"/>
    <n v="80"/>
    <n v="5000"/>
    <n v="5000"/>
    <n v="5000"/>
    <s v="$/docena de atados (2 kilos)"/>
    <s v="Región de La Araucanía"/>
    <n v="2500"/>
    <n v="2"/>
    <s v="Hortaliza"/>
    <x v="3"/>
    <x v="21"/>
    <x v="22"/>
  </r>
  <r>
    <x v="3"/>
    <x v="3"/>
    <d v="2021-04-27T00:00:00"/>
    <x v="3"/>
    <x v="0"/>
    <x v="1"/>
    <s v="Primera"/>
    <n v="140"/>
    <n v="4000"/>
    <n v="4000"/>
    <n v="4000"/>
    <s v="$/docena de atados (3 kilos)"/>
    <s v="Región Metropolitana"/>
    <n v="1333"/>
    <n v="3"/>
    <s v="Hortaliza"/>
    <x v="3"/>
    <x v="21"/>
    <x v="22"/>
  </r>
  <r>
    <x v="3"/>
    <x v="3"/>
    <d v="2021-04-27T00:00:00"/>
    <x v="3"/>
    <x v="0"/>
    <x v="22"/>
    <s v="Primera"/>
    <n v="100"/>
    <n v="14000"/>
    <n v="14000"/>
    <n v="14000"/>
    <s v="$/caja 20 kilos"/>
    <s v="Provincia de Limarí"/>
    <n v="700"/>
    <n v="20"/>
    <s v="Hortaliza"/>
    <x v="3"/>
    <x v="4"/>
    <x v="4"/>
  </r>
  <r>
    <x v="3"/>
    <x v="3"/>
    <d v="2021-04-27T00:00:00"/>
    <x v="3"/>
    <x v="0"/>
    <x v="22"/>
    <s v="Segunda"/>
    <n v="60"/>
    <n v="10000"/>
    <n v="10000"/>
    <n v="10000"/>
    <s v="$/caja 20 kilos"/>
    <s v="Provincia de Limarí"/>
    <n v="500"/>
    <n v="20"/>
    <s v="Hortaliza"/>
    <x v="3"/>
    <x v="4"/>
    <x v="4"/>
  </r>
  <r>
    <x v="3"/>
    <x v="3"/>
    <d v="2021-04-27T00:00:00"/>
    <x v="3"/>
    <x v="0"/>
    <x v="5"/>
    <s v="Primera"/>
    <n v="150"/>
    <n v="19000"/>
    <n v="19000"/>
    <n v="19000"/>
    <s v="$/caja 15 kilos"/>
    <s v="Región de Arica y Parinacota"/>
    <n v="1267"/>
    <n v="15"/>
    <s v="Hortaliza"/>
    <x v="3"/>
    <x v="4"/>
    <x v="4"/>
  </r>
  <r>
    <x v="3"/>
    <x v="3"/>
    <d v="2021-04-27T00:00:00"/>
    <x v="3"/>
    <x v="0"/>
    <x v="4"/>
    <s v="Primera"/>
    <n v="180"/>
    <n v="15000"/>
    <n v="15500"/>
    <n v="15222"/>
    <s v="$/caja 15 kilos"/>
    <s v="Región de Arica y Parinacota"/>
    <n v="1015"/>
    <n v="15"/>
    <s v="Hortaliza"/>
    <x v="3"/>
    <x v="4"/>
    <x v="4"/>
  </r>
  <r>
    <x v="3"/>
    <x v="3"/>
    <d v="2021-04-27T00:00:00"/>
    <x v="3"/>
    <x v="0"/>
    <x v="19"/>
    <s v="Primera"/>
    <n v="600"/>
    <n v="1400"/>
    <n v="1400"/>
    <n v="1400"/>
    <s v="$/unidad"/>
    <s v="Región Metropolitana"/>
    <n v="1400"/>
    <n v="1"/>
    <s v="Hortaliza"/>
    <x v="3"/>
    <x v="13"/>
    <x v="13"/>
  </r>
  <r>
    <x v="3"/>
    <x v="3"/>
    <d v="2021-04-27T00:00:00"/>
    <x v="3"/>
    <x v="0"/>
    <x v="13"/>
    <s v="Primera"/>
    <n v="600"/>
    <n v="1200"/>
    <n v="1200"/>
    <n v="1200"/>
    <s v="$/unidad"/>
    <s v="Región Metropolitana"/>
    <n v="1200"/>
    <n v="1"/>
    <s v="Hortaliza"/>
    <x v="3"/>
    <x v="13"/>
    <x v="13"/>
  </r>
  <r>
    <x v="3"/>
    <x v="3"/>
    <d v="2021-04-27T00:00:00"/>
    <x v="3"/>
    <x v="0"/>
    <x v="13"/>
    <s v="Segunda"/>
    <n v="600"/>
    <n v="1000"/>
    <n v="1000"/>
    <n v="1000"/>
    <s v="$/unidad"/>
    <s v="Región Metropolitana"/>
    <n v="1000"/>
    <n v="1"/>
    <s v="Hortaliza"/>
    <x v="3"/>
    <x v="13"/>
    <x v="13"/>
  </r>
  <r>
    <x v="3"/>
    <x v="3"/>
    <d v="2021-04-27T00:00:00"/>
    <x v="3"/>
    <x v="0"/>
    <x v="2"/>
    <s v="Extra"/>
    <n v="600"/>
    <n v="17000"/>
    <n v="17500"/>
    <n v="17250"/>
    <s v="$/bandeja 18 kilos"/>
    <s v="Región de Arica y Parinacota"/>
    <n v="958"/>
    <n v="18"/>
    <s v="Hortaliza"/>
    <x v="3"/>
    <x v="2"/>
    <x v="2"/>
  </r>
  <r>
    <x v="3"/>
    <x v="3"/>
    <d v="2021-04-27T00:00:00"/>
    <x v="3"/>
    <x v="0"/>
    <x v="2"/>
    <s v="Extra"/>
    <n v="300"/>
    <n v="19000"/>
    <n v="19000"/>
    <n v="19000"/>
    <s v="$/bandeja 20 kilos"/>
    <s v="Región de Arica y Parinacota"/>
    <n v="950"/>
    <n v="20"/>
    <s v="Hortaliza"/>
    <x v="3"/>
    <x v="2"/>
    <x v="2"/>
  </r>
  <r>
    <x v="3"/>
    <x v="3"/>
    <d v="2021-04-27T00:00:00"/>
    <x v="3"/>
    <x v="0"/>
    <x v="2"/>
    <s v="Primera"/>
    <n v="300"/>
    <n v="16000"/>
    <n v="16000"/>
    <n v="16000"/>
    <s v="$/bandeja 18 kilos"/>
    <s v="Región de Arica y Parinacota"/>
    <n v="889"/>
    <n v="18"/>
    <s v="Hortaliza"/>
    <x v="3"/>
    <x v="2"/>
    <x v="2"/>
  </r>
  <r>
    <x v="3"/>
    <x v="3"/>
    <d v="2021-04-27T00:00:00"/>
    <x v="3"/>
    <x v="0"/>
    <x v="1"/>
    <s v="Primera"/>
    <n v="350"/>
    <n v="6000"/>
    <n v="6000"/>
    <n v="6000"/>
    <s v="$/saco 20 kilos"/>
    <s v="Provincia de Llanquihue"/>
    <n v="300"/>
    <n v="20"/>
    <s v="Hortaliza"/>
    <x v="3"/>
    <x v="1"/>
    <x v="1"/>
  </r>
  <r>
    <x v="3"/>
    <x v="3"/>
    <d v="2021-04-27T00:00:00"/>
    <x v="3"/>
    <x v="0"/>
    <x v="1"/>
    <s v="Primera"/>
    <n v="350"/>
    <n v="8000"/>
    <n v="8000"/>
    <n v="8000"/>
    <s v="$/saco 20 kilos"/>
    <s v="Región de Ñuble"/>
    <n v="400"/>
    <n v="20"/>
    <s v="Hortaliza"/>
    <x v="3"/>
    <x v="1"/>
    <x v="1"/>
  </r>
  <r>
    <x v="3"/>
    <x v="3"/>
    <d v="2021-04-27T00:00:00"/>
    <x v="3"/>
    <x v="0"/>
    <x v="11"/>
    <s v="1a (cosecha)"/>
    <n v="300"/>
    <n v="500"/>
    <n v="500"/>
    <n v="500"/>
    <s v="$/kilo (volumen en unidades)"/>
    <s v="Región Metropolitana"/>
    <n v="500"/>
    <n v="1"/>
    <s v="Hortaliza"/>
    <x v="3"/>
    <x v="12"/>
    <x v="12"/>
  </r>
  <r>
    <x v="3"/>
    <x v="3"/>
    <d v="2021-04-27T00:00:00"/>
    <x v="3"/>
    <x v="0"/>
    <x v="18"/>
    <s v="1a (cosecha)"/>
    <n v="800"/>
    <n v="450"/>
    <n v="450"/>
    <n v="450"/>
    <s v="$/kilo (volumen en unidades)"/>
    <s v="Región Metropolitana"/>
    <n v="450"/>
    <n v="1"/>
    <s v="Hortaliza"/>
    <x v="3"/>
    <x v="12"/>
    <x v="12"/>
  </r>
  <r>
    <x v="3"/>
    <x v="3"/>
    <d v="2021-04-27T00:00:00"/>
    <x v="3"/>
    <x v="0"/>
    <x v="1"/>
    <s v="Primera"/>
    <n v="180"/>
    <n v="11000"/>
    <n v="11000"/>
    <n v="11000"/>
    <s v="$/caja 60 unidades"/>
    <s v="Región Metropolitana"/>
    <n v="183"/>
    <n v="60"/>
    <s v="Hortaliza"/>
    <x v="3"/>
    <x v="0"/>
    <x v="0"/>
  </r>
  <r>
    <x v="2"/>
    <x v="2"/>
    <d v="2021-04-27T00:00:00"/>
    <x v="2"/>
    <x v="0"/>
    <x v="1"/>
    <s v="Primera"/>
    <n v="50"/>
    <n v="7000"/>
    <n v="7000"/>
    <n v="7000"/>
    <s v="$/docena de atados (12 kilos)"/>
    <s v="Provincia de Cautín"/>
    <n v="583"/>
    <n v="12"/>
    <s v="Hortaliza"/>
    <x v="2"/>
    <x v="19"/>
    <x v="19"/>
  </r>
  <r>
    <x v="2"/>
    <x v="2"/>
    <d v="2021-04-27T00:00:00"/>
    <x v="2"/>
    <x v="0"/>
    <x v="1"/>
    <s v="Primera"/>
    <n v="20"/>
    <n v="7000"/>
    <n v="7000"/>
    <n v="7000"/>
    <s v="$/caja 16 unidades"/>
    <s v="Región del Maule"/>
    <n v="438"/>
    <n v="16"/>
    <s v="Hortaliza"/>
    <x v="2"/>
    <x v="32"/>
    <x v="34"/>
  </r>
  <r>
    <x v="2"/>
    <x v="2"/>
    <d v="2021-04-27T00:00:00"/>
    <x v="2"/>
    <x v="0"/>
    <x v="10"/>
    <s v="Primera"/>
    <n v="200"/>
    <n v="14000"/>
    <n v="14000"/>
    <n v="14000"/>
    <s v="$/caja 10 kilos"/>
    <s v="China"/>
    <n v="1400"/>
    <n v="10"/>
    <s v="Hortaliza"/>
    <x v="2"/>
    <x v="11"/>
    <x v="11"/>
  </r>
  <r>
    <x v="2"/>
    <x v="2"/>
    <d v="2021-04-27T00:00:00"/>
    <x v="2"/>
    <x v="0"/>
    <x v="10"/>
    <s v="Primera"/>
    <n v="200"/>
    <n v="16000"/>
    <n v="16000"/>
    <n v="16000"/>
    <s v="$/malla 10 kilos"/>
    <s v="China"/>
    <n v="1600"/>
    <n v="10"/>
    <s v="Hortaliza"/>
    <x v="2"/>
    <x v="11"/>
    <x v="11"/>
  </r>
  <r>
    <x v="2"/>
    <x v="2"/>
    <d v="2021-04-27T00:00:00"/>
    <x v="2"/>
    <x v="0"/>
    <x v="17"/>
    <s v="Primera"/>
    <n v="100"/>
    <n v="13000"/>
    <n v="13000"/>
    <n v="13000"/>
    <s v="$/caja 15 kilos"/>
    <s v="Provincia de Limarí"/>
    <n v="867"/>
    <n v="15"/>
    <s v="Hortaliza"/>
    <x v="2"/>
    <x v="10"/>
    <x v="10"/>
  </r>
  <r>
    <x v="2"/>
    <x v="2"/>
    <d v="2021-04-27T00:00:00"/>
    <x v="2"/>
    <x v="0"/>
    <x v="17"/>
    <s v="Primera"/>
    <n v="20"/>
    <n v="30000"/>
    <n v="30000"/>
    <n v="30000"/>
    <s v="$/caja 25 kilos"/>
    <s v="Provincia de Limarí"/>
    <n v="1200"/>
    <n v="25"/>
    <s v="Hortaliza"/>
    <x v="2"/>
    <x v="10"/>
    <x v="10"/>
  </r>
  <r>
    <x v="2"/>
    <x v="2"/>
    <d v="2021-04-27T00:00:00"/>
    <x v="2"/>
    <x v="0"/>
    <x v="17"/>
    <s v="Primera"/>
    <n v="80"/>
    <n v="9000"/>
    <n v="10000"/>
    <n v="9500"/>
    <s v="$/docena de matas"/>
    <s v="Provincia del Elquí"/>
    <n v="1583"/>
    <n v="6"/>
    <s v="Hortaliza"/>
    <x v="2"/>
    <x v="18"/>
    <x v="18"/>
  </r>
  <r>
    <x v="2"/>
    <x v="2"/>
    <d v="2021-04-27T00:00:00"/>
    <x v="2"/>
    <x v="0"/>
    <x v="1"/>
    <s v="Primera"/>
    <n v="40"/>
    <n v="8000"/>
    <n v="8000"/>
    <n v="8000"/>
    <s v="$/docena de paquetes"/>
    <s v="Provincia de Cautín"/>
    <n v="667"/>
    <n v="12"/>
    <s v="Hortaliza"/>
    <x v="2"/>
    <x v="8"/>
    <x v="8"/>
  </r>
  <r>
    <x v="2"/>
    <x v="2"/>
    <d v="2021-04-27T00:00:00"/>
    <x v="2"/>
    <x v="0"/>
    <x v="1"/>
    <s v="Primera"/>
    <n v="50"/>
    <n v="7000"/>
    <n v="8000"/>
    <n v="7400"/>
    <s v="$/saco 25 kilos"/>
    <s v="Provincia de Cautín"/>
    <n v="296"/>
    <n v="25"/>
    <s v="Hortaliza"/>
    <x v="2"/>
    <x v="8"/>
    <x v="8"/>
  </r>
  <r>
    <x v="2"/>
    <x v="2"/>
    <d v="2021-04-27T00:00:00"/>
    <x v="2"/>
    <x v="0"/>
    <x v="1"/>
    <s v="Primera"/>
    <n v="3000"/>
    <n v="800"/>
    <n v="800"/>
    <n v="800"/>
    <s v="$/unidad"/>
    <s v="Región Metropolitana"/>
    <n v="800"/>
    <n v="1"/>
    <s v="Hortaliza"/>
    <x v="2"/>
    <x v="7"/>
    <x v="7"/>
  </r>
  <r>
    <x v="2"/>
    <x v="2"/>
    <d v="2021-04-27T00:00:00"/>
    <x v="2"/>
    <x v="0"/>
    <x v="8"/>
    <s v="1a (cosecha)"/>
    <n v="50"/>
    <n v="10000"/>
    <n v="10000"/>
    <n v="10000"/>
    <s v="$/malla 15 kilos"/>
    <s v="Región del Maule"/>
    <n v="667"/>
    <n v="15"/>
    <s v="Hortaliza"/>
    <x v="2"/>
    <x v="6"/>
    <x v="6"/>
  </r>
  <r>
    <x v="2"/>
    <x v="2"/>
    <d v="2021-04-27T00:00:00"/>
    <x v="2"/>
    <x v="0"/>
    <x v="8"/>
    <s v="1a (cosecha)"/>
    <n v="80"/>
    <n v="14000"/>
    <n v="14000"/>
    <n v="14000"/>
    <s v="$/malla 18 kilos"/>
    <s v="Región de O'Higgins"/>
    <n v="778"/>
    <n v="18"/>
    <s v="Hortaliza"/>
    <x v="2"/>
    <x v="6"/>
    <x v="6"/>
  </r>
  <r>
    <x v="2"/>
    <x v="2"/>
    <d v="2021-04-27T00:00:00"/>
    <x v="2"/>
    <x v="0"/>
    <x v="1"/>
    <s v="1a (cosecha)"/>
    <n v="800"/>
    <n v="5000"/>
    <n v="5000"/>
    <n v="5000"/>
    <s v="$/malla 18 kilos"/>
    <s v="Región del Maule"/>
    <n v="278"/>
    <n v="18"/>
    <s v="Hortaliza"/>
    <x v="2"/>
    <x v="6"/>
    <x v="6"/>
  </r>
  <r>
    <x v="2"/>
    <x v="2"/>
    <d v="2021-04-27T00:00:00"/>
    <x v="2"/>
    <x v="0"/>
    <x v="1"/>
    <s v="1a (cosecha)"/>
    <n v="180"/>
    <n v="7000"/>
    <n v="7000"/>
    <n v="7000"/>
    <s v="$/malla 25 kilos"/>
    <s v="Región del Maule"/>
    <n v="280"/>
    <n v="25"/>
    <s v="Hortaliza"/>
    <x v="2"/>
    <x v="6"/>
    <x v="6"/>
  </r>
  <r>
    <x v="2"/>
    <x v="2"/>
    <d v="2021-04-27T00:00:00"/>
    <x v="2"/>
    <x v="0"/>
    <x v="1"/>
    <s v="Primera"/>
    <n v="40"/>
    <n v="7000"/>
    <n v="7000"/>
    <n v="7000"/>
    <s v="$/docena de paquetes"/>
    <s v="Provincia de Cautín"/>
    <n v="583"/>
    <n v="12"/>
    <s v="Hortaliza"/>
    <x v="2"/>
    <x v="26"/>
    <x v="27"/>
  </r>
  <r>
    <x v="2"/>
    <x v="2"/>
    <d v="2021-04-27T00:00:00"/>
    <x v="2"/>
    <x v="0"/>
    <x v="7"/>
    <s v="Primera"/>
    <n v="8000"/>
    <n v="140"/>
    <n v="140"/>
    <n v="140"/>
    <s v="$/unidad"/>
    <s v="Región de La Araucanía"/>
    <n v="140"/>
    <n v="1"/>
    <s v="Hortaliza"/>
    <x v="2"/>
    <x v="5"/>
    <x v="5"/>
  </r>
  <r>
    <x v="2"/>
    <x v="2"/>
    <d v="2021-04-27T00:00:00"/>
    <x v="2"/>
    <x v="0"/>
    <x v="7"/>
    <s v="Primera"/>
    <n v="9000"/>
    <n v="140"/>
    <n v="150"/>
    <n v="144"/>
    <s v="$/unidad"/>
    <s v="Región del Maule"/>
    <n v="144"/>
    <n v="1"/>
    <s v="Hortaliza"/>
    <x v="2"/>
    <x v="5"/>
    <x v="5"/>
  </r>
  <r>
    <x v="2"/>
    <x v="2"/>
    <d v="2021-04-27T00:00:00"/>
    <x v="2"/>
    <x v="0"/>
    <x v="1"/>
    <s v="Primera"/>
    <n v="30"/>
    <n v="5000"/>
    <n v="6000"/>
    <n v="5333"/>
    <s v="$/docena de atados"/>
    <s v="Provincia de Cautín"/>
    <n v="1778"/>
    <n v="3"/>
    <s v="Hortaliza"/>
    <x v="2"/>
    <x v="28"/>
    <x v="29"/>
  </r>
  <r>
    <x v="2"/>
    <x v="2"/>
    <d v="2021-04-27T00:00:00"/>
    <x v="2"/>
    <x v="0"/>
    <x v="1"/>
    <s v="Primera"/>
    <n v="40"/>
    <n v="5000"/>
    <n v="5000"/>
    <n v="5000"/>
    <s v="$/docena de atados (2 kilos)"/>
    <s v="Provincia de Cautín"/>
    <n v="2500"/>
    <n v="2"/>
    <s v="Hortaliza"/>
    <x v="2"/>
    <x v="25"/>
    <x v="26"/>
  </r>
  <r>
    <x v="2"/>
    <x v="2"/>
    <d v="2021-04-27T00:00:00"/>
    <x v="2"/>
    <x v="0"/>
    <x v="1"/>
    <s v="Primera"/>
    <n v="2000"/>
    <n v="800"/>
    <n v="800"/>
    <n v="800"/>
    <s v="$/unidad"/>
    <s v="Región Metropolitana"/>
    <n v="800"/>
    <n v="1"/>
    <s v="Hortaliza"/>
    <x v="2"/>
    <x v="17"/>
    <x v="17"/>
  </r>
  <r>
    <x v="2"/>
    <x v="2"/>
    <d v="2021-04-27T00:00:00"/>
    <x v="2"/>
    <x v="0"/>
    <x v="1"/>
    <s v="Primera"/>
    <n v="20"/>
    <n v="15000"/>
    <n v="15000"/>
    <n v="15000"/>
    <s v="$/caja 15 kilos empedrada"/>
    <s v="Región de Arica y Parinacota"/>
    <n v="1000"/>
    <n v="15"/>
    <s v="Hortaliza"/>
    <x v="2"/>
    <x v="40"/>
    <x v="44"/>
  </r>
  <r>
    <x v="2"/>
    <x v="2"/>
    <d v="2021-04-27T00:00:00"/>
    <x v="2"/>
    <x v="0"/>
    <x v="1"/>
    <s v="Primera"/>
    <n v="20"/>
    <n v="30000"/>
    <n v="30000"/>
    <n v="30000"/>
    <s v="$/caja 20 kilos empedrada"/>
    <s v="Región de Arica y Parinacota"/>
    <n v="1500"/>
    <n v="20"/>
    <s v="Hortaliza"/>
    <x v="2"/>
    <x v="40"/>
    <x v="44"/>
  </r>
  <r>
    <x v="2"/>
    <x v="2"/>
    <d v="2021-04-27T00:00:00"/>
    <x v="2"/>
    <x v="0"/>
    <x v="1"/>
    <s v="Primera"/>
    <n v="50"/>
    <n v="35000"/>
    <n v="35000"/>
    <n v="35000"/>
    <s v="$/caja 13 kilos"/>
    <s v="Perú"/>
    <n v="2692"/>
    <n v="13"/>
    <s v="Hortaliza"/>
    <x v="2"/>
    <x v="23"/>
    <x v="24"/>
  </r>
  <r>
    <x v="2"/>
    <x v="2"/>
    <d v="2021-04-27T00:00:00"/>
    <x v="2"/>
    <x v="0"/>
    <x v="15"/>
    <s v="Primera"/>
    <n v="700"/>
    <n v="8000"/>
    <n v="8000"/>
    <n v="8000"/>
    <s v="$/caja 15 unidades"/>
    <s v="Provincia del Elquí"/>
    <n v="533"/>
    <n v="15"/>
    <s v="Hortaliza"/>
    <x v="2"/>
    <x v="16"/>
    <x v="16"/>
  </r>
  <r>
    <x v="2"/>
    <x v="2"/>
    <d v="2021-04-27T00:00:00"/>
    <x v="2"/>
    <x v="0"/>
    <x v="32"/>
    <s v="Primera"/>
    <n v="40"/>
    <n v="7000"/>
    <n v="7000"/>
    <n v="7000"/>
    <s v="$/caja 15 unidades"/>
    <s v="Región del Maule"/>
    <n v="467"/>
    <n v="15"/>
    <s v="Hortaliza"/>
    <x v="2"/>
    <x v="16"/>
    <x v="16"/>
  </r>
  <r>
    <x v="2"/>
    <x v="2"/>
    <d v="2021-04-27T00:00:00"/>
    <x v="2"/>
    <x v="0"/>
    <x v="27"/>
    <s v="Primera"/>
    <n v="100"/>
    <n v="7000"/>
    <n v="7000"/>
    <n v="7000"/>
    <s v="$/caja 15 unidades"/>
    <s v="Región del Maule"/>
    <n v="467"/>
    <n v="15"/>
    <s v="Hortaliza"/>
    <x v="2"/>
    <x v="16"/>
    <x v="16"/>
  </r>
  <r>
    <x v="2"/>
    <x v="2"/>
    <d v="2021-04-27T00:00:00"/>
    <x v="2"/>
    <x v="0"/>
    <x v="14"/>
    <s v="1a (cosecha)"/>
    <n v="400"/>
    <n v="7000"/>
    <n v="7500"/>
    <n v="7250"/>
    <s v="$/malla 25 kilos"/>
    <s v="Provincia de Cautín"/>
    <n v="290"/>
    <n v="25"/>
    <s v="Hortaliza"/>
    <x v="2"/>
    <x v="15"/>
    <x v="15"/>
  </r>
  <r>
    <x v="2"/>
    <x v="2"/>
    <d v="2021-04-27T00:00:00"/>
    <x v="2"/>
    <x v="0"/>
    <x v="14"/>
    <s v="1a (cosecha)"/>
    <n v="1000"/>
    <n v="6000"/>
    <n v="6000"/>
    <n v="6000"/>
    <s v="$/saco 25 kilos"/>
    <s v="Provincia de Cautín"/>
    <n v="240"/>
    <n v="25"/>
    <s v="Hortaliza"/>
    <x v="2"/>
    <x v="15"/>
    <x v="15"/>
  </r>
  <r>
    <x v="2"/>
    <x v="2"/>
    <d v="2021-04-27T00:00:00"/>
    <x v="2"/>
    <x v="0"/>
    <x v="25"/>
    <s v="Primera"/>
    <n v="200"/>
    <n v="15000"/>
    <n v="15000"/>
    <n v="15000"/>
    <s v="$/bandeja 18 kilos"/>
    <s v="Provincia de Limarí"/>
    <n v="833"/>
    <n v="18"/>
    <s v="Hortaliza"/>
    <x v="2"/>
    <x v="22"/>
    <x v="23"/>
  </r>
  <r>
    <x v="2"/>
    <x v="2"/>
    <d v="2021-04-27T00:00:00"/>
    <x v="2"/>
    <x v="0"/>
    <x v="1"/>
    <s v="Primera"/>
    <n v="250"/>
    <n v="12000"/>
    <n v="13000"/>
    <n v="12400"/>
    <s v="$/caja 50 unidades"/>
    <s v="Región de Arica y Parinacota"/>
    <n v="248"/>
    <n v="50"/>
    <s v="Hortaliza"/>
    <x v="2"/>
    <x v="14"/>
    <x v="14"/>
  </r>
  <r>
    <x v="2"/>
    <x v="2"/>
    <d v="2021-04-27T00:00:00"/>
    <x v="2"/>
    <x v="0"/>
    <x v="1"/>
    <s v="Primera"/>
    <n v="30"/>
    <n v="4000"/>
    <n v="4000"/>
    <n v="4000"/>
    <s v="$/docena de atados (3 kilos)"/>
    <s v="Provincia de Cautín"/>
    <n v="1333"/>
    <n v="3"/>
    <s v="Hortaliza"/>
    <x v="2"/>
    <x v="21"/>
    <x v="22"/>
  </r>
  <r>
    <x v="2"/>
    <x v="2"/>
    <d v="2021-04-27T00:00:00"/>
    <x v="2"/>
    <x v="0"/>
    <x v="23"/>
    <s v="Primera"/>
    <n v="50"/>
    <n v="13000"/>
    <n v="13000"/>
    <n v="13000"/>
    <s v="$/caja 15 kilos"/>
    <s v="Región del Maule"/>
    <n v="867"/>
    <n v="15"/>
    <s v="Hortaliza"/>
    <x v="2"/>
    <x v="4"/>
    <x v="4"/>
  </r>
  <r>
    <x v="2"/>
    <x v="2"/>
    <d v="2021-04-27T00:00:00"/>
    <x v="2"/>
    <x v="0"/>
    <x v="22"/>
    <s v="Primera"/>
    <n v="200"/>
    <n v="12000"/>
    <n v="12000"/>
    <n v="12000"/>
    <s v="$/caja 18 kilos"/>
    <s v="Provincia de Limarí"/>
    <n v="667"/>
    <n v="18"/>
    <s v="Hortaliza"/>
    <x v="2"/>
    <x v="4"/>
    <x v="4"/>
  </r>
  <r>
    <x v="2"/>
    <x v="2"/>
    <d v="2021-04-27T00:00:00"/>
    <x v="2"/>
    <x v="0"/>
    <x v="22"/>
    <s v="Segunda"/>
    <n v="50"/>
    <n v="8000"/>
    <n v="8000"/>
    <n v="8000"/>
    <s v="$/caja 18 kilos"/>
    <s v="Provincia de Limarí"/>
    <n v="444"/>
    <n v="18"/>
    <s v="Hortaliza"/>
    <x v="2"/>
    <x v="4"/>
    <x v="4"/>
  </r>
  <r>
    <x v="2"/>
    <x v="2"/>
    <d v="2021-04-27T00:00:00"/>
    <x v="2"/>
    <x v="0"/>
    <x v="5"/>
    <s v="Extra"/>
    <n v="30"/>
    <n v="18000"/>
    <n v="18000"/>
    <n v="18000"/>
    <s v="$/caja 15 kilos"/>
    <s v="Región de Arica y Parinacota"/>
    <n v="1200"/>
    <n v="15"/>
    <s v="Hortaliza"/>
    <x v="2"/>
    <x v="4"/>
    <x v="4"/>
  </r>
  <r>
    <x v="2"/>
    <x v="2"/>
    <d v="2021-04-27T00:00:00"/>
    <x v="2"/>
    <x v="0"/>
    <x v="5"/>
    <s v="Primera"/>
    <n v="260"/>
    <n v="14000"/>
    <n v="15000"/>
    <n v="14538"/>
    <s v="$/caja 15 kilos"/>
    <s v="Región de Arica y Parinacota"/>
    <n v="969"/>
    <n v="15"/>
    <s v="Hortaliza"/>
    <x v="2"/>
    <x v="4"/>
    <x v="4"/>
  </r>
  <r>
    <x v="2"/>
    <x v="2"/>
    <d v="2021-04-27T00:00:00"/>
    <x v="2"/>
    <x v="0"/>
    <x v="4"/>
    <s v="Primera"/>
    <n v="100"/>
    <n v="13000"/>
    <n v="13000"/>
    <n v="13000"/>
    <s v="$/caja 15 kilos"/>
    <s v="Región del Maule"/>
    <n v="867"/>
    <n v="15"/>
    <s v="Hortaliza"/>
    <x v="2"/>
    <x v="4"/>
    <x v="4"/>
  </r>
  <r>
    <x v="2"/>
    <x v="2"/>
    <d v="2021-04-27T00:00:00"/>
    <x v="2"/>
    <x v="0"/>
    <x v="20"/>
    <s v="Primera"/>
    <n v="60"/>
    <n v="8000"/>
    <n v="8000"/>
    <n v="8000"/>
    <s v="$/docena de paquetes"/>
    <s v="Provincia de Cautín"/>
    <n v="667"/>
    <n v="12"/>
    <s v="Hortaliza"/>
    <x v="2"/>
    <x v="20"/>
    <x v="21"/>
  </r>
  <r>
    <x v="2"/>
    <x v="2"/>
    <d v="2021-04-27T00:00:00"/>
    <x v="2"/>
    <x v="0"/>
    <x v="1"/>
    <s v="Primera"/>
    <n v="20"/>
    <n v="4000"/>
    <n v="4000"/>
    <n v="4000"/>
    <s v="$/paquete"/>
    <s v="Región de La Araucanía"/>
    <n v="4000"/>
    <n v="1"/>
    <s v="Hortaliza"/>
    <x v="2"/>
    <x v="14"/>
    <x v="43"/>
  </r>
  <r>
    <x v="2"/>
    <x v="2"/>
    <d v="2021-04-27T00:00:00"/>
    <x v="2"/>
    <x v="0"/>
    <x v="13"/>
    <s v="Primera"/>
    <n v="2000"/>
    <n v="1000"/>
    <n v="1000"/>
    <n v="1000"/>
    <s v="$/unidad"/>
    <s v="Región Metropolitana"/>
    <n v="1000"/>
    <n v="1"/>
    <s v="Hortaliza"/>
    <x v="2"/>
    <x v="13"/>
    <x v="13"/>
  </r>
  <r>
    <x v="2"/>
    <x v="2"/>
    <d v="2021-04-27T00:00:00"/>
    <x v="2"/>
    <x v="0"/>
    <x v="1"/>
    <s v="Cuarta"/>
    <n v="100"/>
    <n v="1000"/>
    <n v="1000"/>
    <n v="1000"/>
    <s v="$/unidad"/>
    <s v="Perú"/>
    <n v="1000"/>
    <n v="1"/>
    <s v="Hortaliza"/>
    <x v="2"/>
    <x v="14"/>
    <x v="20"/>
  </r>
  <r>
    <x v="2"/>
    <x v="2"/>
    <d v="2021-04-27T00:00:00"/>
    <x v="2"/>
    <x v="0"/>
    <x v="1"/>
    <s v="Primera"/>
    <n v="500"/>
    <n v="3000"/>
    <n v="3000"/>
    <n v="3000"/>
    <s v="$/unidad"/>
    <s v="Perú"/>
    <n v="3000"/>
    <n v="1"/>
    <s v="Hortaliza"/>
    <x v="2"/>
    <x v="14"/>
    <x v="20"/>
  </r>
  <r>
    <x v="2"/>
    <x v="2"/>
    <d v="2021-04-27T00:00:00"/>
    <x v="2"/>
    <x v="0"/>
    <x v="2"/>
    <s v="Extra"/>
    <n v="500"/>
    <n v="15000"/>
    <n v="15000"/>
    <n v="15000"/>
    <s v="$/bandeja 18 kilos"/>
    <s v="Región de Arica y Parinacota"/>
    <n v="833"/>
    <n v="18"/>
    <s v="Hortaliza"/>
    <x v="2"/>
    <x v="2"/>
    <x v="2"/>
  </r>
  <r>
    <x v="2"/>
    <x v="2"/>
    <d v="2021-04-27T00:00:00"/>
    <x v="2"/>
    <x v="0"/>
    <x v="2"/>
    <s v="Primera"/>
    <n v="3000"/>
    <n v="8000"/>
    <n v="11000"/>
    <n v="9800"/>
    <s v="$/bandeja 18 kilos"/>
    <s v="Región de Arica y Parinacota"/>
    <n v="544"/>
    <n v="18"/>
    <s v="Hortaliza"/>
    <x v="2"/>
    <x v="2"/>
    <x v="2"/>
  </r>
  <r>
    <x v="2"/>
    <x v="2"/>
    <d v="2021-04-27T00:00:00"/>
    <x v="2"/>
    <x v="0"/>
    <x v="2"/>
    <s v="Primera"/>
    <n v="1100"/>
    <n v="5000"/>
    <n v="5500"/>
    <n v="5227"/>
    <s v="$/caja 10 kilos"/>
    <s v="Región de Arica y Parinacota"/>
    <n v="523"/>
    <n v="10"/>
    <s v="Hortaliza"/>
    <x v="2"/>
    <x v="2"/>
    <x v="2"/>
  </r>
  <r>
    <x v="2"/>
    <x v="2"/>
    <d v="2021-04-27T00:00:00"/>
    <x v="2"/>
    <x v="0"/>
    <x v="2"/>
    <s v="Segunda"/>
    <n v="200"/>
    <n v="6000"/>
    <n v="6000"/>
    <n v="6000"/>
    <s v="$/bandeja 18 kilos"/>
    <s v="Región de Arica y Parinacota"/>
    <n v="333"/>
    <n v="18"/>
    <s v="Hortaliza"/>
    <x v="2"/>
    <x v="2"/>
    <x v="2"/>
  </r>
  <r>
    <x v="2"/>
    <x v="2"/>
    <d v="2021-04-27T00:00:00"/>
    <x v="2"/>
    <x v="0"/>
    <x v="1"/>
    <s v="Primera"/>
    <n v="100"/>
    <n v="5000"/>
    <n v="5000"/>
    <n v="5000"/>
    <s v="$/saco 25 kilos"/>
    <s v="Provincia de Cautín"/>
    <n v="200"/>
    <n v="25"/>
    <s v="Hortaliza"/>
    <x v="2"/>
    <x v="1"/>
    <x v="1"/>
  </r>
  <r>
    <x v="2"/>
    <x v="2"/>
    <d v="2021-04-27T00:00:00"/>
    <x v="2"/>
    <x v="0"/>
    <x v="11"/>
    <s v="1a (cosecha)"/>
    <n v="900"/>
    <n v="400"/>
    <n v="500"/>
    <n v="444"/>
    <s v="$/kilo (volumen en unidades)"/>
    <s v="Región del Maule"/>
    <n v="444"/>
    <n v="1"/>
    <s v="Hortaliza"/>
    <x v="2"/>
    <x v="12"/>
    <x v="12"/>
  </r>
  <r>
    <x v="2"/>
    <x v="2"/>
    <d v="2021-04-27T00:00:00"/>
    <x v="2"/>
    <x v="0"/>
    <x v="18"/>
    <s v="1a (cosecha)"/>
    <n v="1400"/>
    <n v="400"/>
    <n v="400"/>
    <n v="400"/>
    <s v="$/kilo (volumen en unidades)"/>
    <s v="Región del Maule"/>
    <n v="400"/>
    <n v="1"/>
    <s v="Hortaliza"/>
    <x v="2"/>
    <x v="12"/>
    <x v="12"/>
  </r>
  <r>
    <x v="2"/>
    <x v="2"/>
    <d v="2021-04-27T00:00:00"/>
    <x v="2"/>
    <x v="0"/>
    <x v="1"/>
    <s v="Primera"/>
    <n v="100"/>
    <n v="10000"/>
    <n v="10000"/>
    <n v="10000"/>
    <s v="$/caja 60 unidades"/>
    <s v="Región de Arica y Parinacota"/>
    <n v="167"/>
    <n v="60"/>
    <s v="Hortaliza"/>
    <x v="2"/>
    <x v="0"/>
    <x v="0"/>
  </r>
  <r>
    <x v="1"/>
    <x v="1"/>
    <d v="2021-04-27T00:00:00"/>
    <x v="1"/>
    <x v="0"/>
    <x v="1"/>
    <s v="Primera"/>
    <n v="120"/>
    <n v="350"/>
    <n v="400"/>
    <n v="375"/>
    <s v="$/atado 1 a 1,5 kilos"/>
    <s v="Provincia de Diguillín"/>
    <n v="250"/>
    <n v="1.5"/>
    <s v="Hortaliza"/>
    <x v="1"/>
    <x v="19"/>
    <x v="19"/>
  </r>
  <r>
    <x v="1"/>
    <x v="1"/>
    <d v="2021-04-27T00:00:00"/>
    <x v="1"/>
    <x v="0"/>
    <x v="51"/>
    <s v="Primera"/>
    <n v="120"/>
    <n v="15000"/>
    <n v="16000"/>
    <n v="15500"/>
    <s v="$/saco 25 kilos"/>
    <s v="Provincia de Diguillín"/>
    <n v="620"/>
    <n v="25"/>
    <s v="Hortaliza"/>
    <x v="1"/>
    <x v="10"/>
    <x v="10"/>
  </r>
  <r>
    <x v="1"/>
    <x v="1"/>
    <d v="2021-04-27T00:00:00"/>
    <x v="1"/>
    <x v="0"/>
    <x v="1"/>
    <s v="Primera"/>
    <n v="300"/>
    <n v="600"/>
    <n v="650"/>
    <n v="625"/>
    <s v="$/paquete 5 unidades"/>
    <s v="Provincia de Diguillín"/>
    <n v="125"/>
    <n v="5"/>
    <s v="Hortaliza"/>
    <x v="1"/>
    <x v="8"/>
    <x v="8"/>
  </r>
  <r>
    <x v="1"/>
    <x v="1"/>
    <d v="2021-04-27T00:00:00"/>
    <x v="1"/>
    <x v="0"/>
    <x v="1"/>
    <s v="1a (guarda)"/>
    <n v="160"/>
    <n v="4500"/>
    <n v="5000"/>
    <n v="4750"/>
    <s v="$/malla 15 kilos"/>
    <s v="Región del Maule"/>
    <n v="317"/>
    <n v="15"/>
    <s v="Hortaliza"/>
    <x v="1"/>
    <x v="6"/>
    <x v="6"/>
  </r>
  <r>
    <x v="1"/>
    <x v="1"/>
    <d v="2021-04-27T00:00:00"/>
    <x v="1"/>
    <x v="0"/>
    <x v="1"/>
    <s v="2a (guarda)"/>
    <n v="120"/>
    <n v="3800"/>
    <n v="4000"/>
    <n v="3900"/>
    <s v="$/malla 15 kilos"/>
    <s v="Región del Maule"/>
    <n v="260"/>
    <n v="15"/>
    <s v="Hortaliza"/>
    <x v="1"/>
    <x v="6"/>
    <x v="6"/>
  </r>
  <r>
    <x v="1"/>
    <x v="1"/>
    <d v="2021-04-27T00:00:00"/>
    <x v="1"/>
    <x v="0"/>
    <x v="29"/>
    <s v="Primera"/>
    <n v="3000"/>
    <n v="200"/>
    <n v="200"/>
    <n v="200"/>
    <s v="$/unidad"/>
    <s v="Provincia de Diguillín"/>
    <n v="200"/>
    <n v="1"/>
    <s v="Hortaliza"/>
    <x v="1"/>
    <x v="5"/>
    <x v="5"/>
  </r>
  <r>
    <x v="1"/>
    <x v="1"/>
    <d v="2021-04-27T00:00:00"/>
    <x v="1"/>
    <x v="0"/>
    <x v="1"/>
    <s v="Primera"/>
    <n v="300"/>
    <n v="600"/>
    <n v="650"/>
    <n v="625"/>
    <s v="$/unidad"/>
    <s v="Provincia de Diguillín"/>
    <n v="625"/>
    <n v="1"/>
    <s v="Hortaliza"/>
    <x v="1"/>
    <x v="17"/>
    <x v="17"/>
  </r>
  <r>
    <x v="1"/>
    <x v="1"/>
    <d v="2021-04-27T00:00:00"/>
    <x v="1"/>
    <x v="0"/>
    <x v="14"/>
    <s v="1a (cosecha)"/>
    <n v="300"/>
    <n v="6500"/>
    <n v="7000"/>
    <n v="6750"/>
    <s v="$/saco 25 kilos"/>
    <s v="Provincia de Diguillín"/>
    <n v="270"/>
    <n v="25"/>
    <s v="Hortaliza"/>
    <x v="1"/>
    <x v="15"/>
    <x v="15"/>
  </r>
  <r>
    <x v="1"/>
    <x v="1"/>
    <d v="2021-04-27T00:00:00"/>
    <x v="1"/>
    <x v="0"/>
    <x v="13"/>
    <s v="Primera"/>
    <n v="300"/>
    <n v="600"/>
    <n v="650"/>
    <n v="625"/>
    <s v="$/unidad"/>
    <s v="Provincia de Diguillín"/>
    <n v="625"/>
    <n v="1"/>
    <s v="Hortaliza"/>
    <x v="1"/>
    <x v="13"/>
    <x v="13"/>
  </r>
  <r>
    <x v="1"/>
    <x v="1"/>
    <d v="2021-04-27T00:00:00"/>
    <x v="1"/>
    <x v="0"/>
    <x v="2"/>
    <s v="Primera"/>
    <n v="160"/>
    <n v="6000"/>
    <n v="6500"/>
    <n v="6250"/>
    <s v="$/caja 15 kilos"/>
    <s v="Región del Maule"/>
    <n v="417"/>
    <n v="15"/>
    <s v="Hortaliza"/>
    <x v="1"/>
    <x v="2"/>
    <x v="2"/>
  </r>
  <r>
    <x v="1"/>
    <x v="1"/>
    <d v="2021-04-27T00:00:00"/>
    <x v="1"/>
    <x v="0"/>
    <x v="12"/>
    <s v="Primera"/>
    <n v="120"/>
    <n v="4000"/>
    <n v="4500"/>
    <n v="4250"/>
    <s v="$/caja 15 kilos"/>
    <s v="Provincia de Diguillín"/>
    <n v="283"/>
    <n v="15"/>
    <s v="Hortaliza"/>
    <x v="1"/>
    <x v="2"/>
    <x v="2"/>
  </r>
  <r>
    <x v="0"/>
    <x v="0"/>
    <d v="2021-04-27T00:00:00"/>
    <x v="0"/>
    <x v="0"/>
    <x v="1"/>
    <s v="Primera"/>
    <n v="250"/>
    <n v="900"/>
    <n v="1000"/>
    <n v="950"/>
    <s v="$/paquete"/>
    <s v="Región de Arica y Parinacota"/>
    <n v="950"/>
    <n v="1"/>
    <s v="Hortaliza"/>
    <x v="0"/>
    <x v="9"/>
    <x v="9"/>
  </r>
  <r>
    <x v="0"/>
    <x v="0"/>
    <d v="2021-04-27T00:00:00"/>
    <x v="0"/>
    <x v="0"/>
    <x v="6"/>
    <s v="Primera"/>
    <n v="50"/>
    <n v="24000"/>
    <n v="25000"/>
    <n v="24500"/>
    <s v="$/saco 50 unidades"/>
    <s v="Región de Arica y Parinacota"/>
    <n v="490"/>
    <n v="50"/>
    <s v="Hortaliza"/>
    <x v="0"/>
    <x v="5"/>
    <x v="5"/>
  </r>
  <r>
    <x v="0"/>
    <x v="0"/>
    <d v="2021-04-27T00:00:00"/>
    <x v="0"/>
    <x v="0"/>
    <x v="6"/>
    <s v="Segunda"/>
    <n v="50"/>
    <n v="24000"/>
    <n v="25000"/>
    <n v="24500"/>
    <s v="$/saco 75 unidades"/>
    <s v="Región de Arica y Parinacota"/>
    <n v="327"/>
    <n v="75"/>
    <s v="Hortaliza"/>
    <x v="0"/>
    <x v="5"/>
    <x v="5"/>
  </r>
  <r>
    <x v="0"/>
    <x v="0"/>
    <d v="2021-04-27T00:00:00"/>
    <x v="0"/>
    <x v="0"/>
    <x v="6"/>
    <s v="Tercera"/>
    <n v="40"/>
    <n v="20000"/>
    <n v="21000"/>
    <n v="20500"/>
    <s v="$/saco 100 unidades"/>
    <s v="Región de Arica y Parinacota"/>
    <n v="205"/>
    <n v="100"/>
    <s v="Hortaliza"/>
    <x v="0"/>
    <x v="5"/>
    <x v="5"/>
  </r>
  <r>
    <x v="0"/>
    <x v="0"/>
    <d v="2021-04-27T00:00:00"/>
    <x v="0"/>
    <x v="0"/>
    <x v="1"/>
    <s v="Primera"/>
    <n v="300"/>
    <n v="1300"/>
    <n v="1500"/>
    <n v="1400"/>
    <s v="$/atado 2,5 a 3 kilos"/>
    <s v="Región de Arica y Parinacota"/>
    <n v="467"/>
    <n v="3"/>
    <s v="Hortaliza"/>
    <x v="0"/>
    <x v="24"/>
    <x v="25"/>
  </r>
  <r>
    <x v="0"/>
    <x v="0"/>
    <d v="2021-04-27T00:00:00"/>
    <x v="0"/>
    <x v="0"/>
    <x v="1"/>
    <s v="Segunda"/>
    <n v="250"/>
    <n v="900"/>
    <n v="1000"/>
    <n v="950"/>
    <s v="$/atado 2,5 a 3 kilos"/>
    <s v="Región de Arica y Parinacota"/>
    <n v="317"/>
    <n v="3"/>
    <s v="Hortaliza"/>
    <x v="0"/>
    <x v="24"/>
    <x v="25"/>
  </r>
  <r>
    <x v="0"/>
    <x v="0"/>
    <d v="2021-04-27T00:00:00"/>
    <x v="0"/>
    <x v="0"/>
    <x v="16"/>
    <s v="Segunda"/>
    <n v="1200"/>
    <n v="400"/>
    <n v="450"/>
    <n v="425"/>
    <s v="$/unidad"/>
    <s v="Región de Arica y Parinacota"/>
    <n v="425"/>
    <n v="1"/>
    <s v="Hortaliza"/>
    <x v="0"/>
    <x v="16"/>
    <x v="16"/>
  </r>
  <r>
    <x v="0"/>
    <x v="0"/>
    <d v="2021-04-27T00:00:00"/>
    <x v="0"/>
    <x v="0"/>
    <x v="16"/>
    <s v="Tercera"/>
    <n v="900"/>
    <n v="300"/>
    <n v="350"/>
    <n v="325"/>
    <s v="$/unidad"/>
    <s v="Región de Arica y Parinacota"/>
    <n v="325"/>
    <n v="1"/>
    <s v="Hortaliza"/>
    <x v="0"/>
    <x v="16"/>
    <x v="16"/>
  </r>
  <r>
    <x v="0"/>
    <x v="0"/>
    <d v="2021-04-27T00:00:00"/>
    <x v="0"/>
    <x v="0"/>
    <x v="15"/>
    <s v="Primera"/>
    <n v="140"/>
    <n v="5000"/>
    <n v="6000"/>
    <n v="5500"/>
    <s v="$/caja 12 unidades"/>
    <s v="Región de Arica y Parinacota"/>
    <n v="458"/>
    <n v="12"/>
    <s v="Hortaliza"/>
    <x v="0"/>
    <x v="16"/>
    <x v="16"/>
  </r>
  <r>
    <x v="0"/>
    <x v="0"/>
    <d v="2021-04-27T00:00:00"/>
    <x v="0"/>
    <x v="0"/>
    <x v="15"/>
    <s v="Segunda"/>
    <n v="160"/>
    <n v="5000"/>
    <n v="6000"/>
    <n v="5500"/>
    <s v="$/caja 18 unidades"/>
    <s v="Región de Arica y Parinacota"/>
    <n v="306"/>
    <n v="18"/>
    <s v="Hortaliza"/>
    <x v="0"/>
    <x v="16"/>
    <x v="16"/>
  </r>
  <r>
    <x v="0"/>
    <x v="0"/>
    <d v="2021-04-27T00:00:00"/>
    <x v="0"/>
    <x v="0"/>
    <x v="35"/>
    <s v="1a (cosecha)"/>
    <n v="1000"/>
    <n v="7500"/>
    <n v="8000"/>
    <n v="7750"/>
    <s v="$/saco 25 kilos"/>
    <s v="Región de Los Lagos"/>
    <n v="310"/>
    <n v="25"/>
    <s v="Hortaliza"/>
    <x v="0"/>
    <x v="15"/>
    <x v="15"/>
  </r>
  <r>
    <x v="0"/>
    <x v="0"/>
    <d v="2021-04-27T00:00:00"/>
    <x v="0"/>
    <x v="0"/>
    <x v="1"/>
    <s v="Primera"/>
    <n v="120"/>
    <n v="8000"/>
    <n v="8500"/>
    <n v="8250"/>
    <s v="$/caja 70 unidades"/>
    <s v="Región de Arica y Parinacota"/>
    <n v="118"/>
    <n v="70"/>
    <s v="Hortaliza"/>
    <x v="0"/>
    <x v="14"/>
    <x v="14"/>
  </r>
  <r>
    <x v="0"/>
    <x v="0"/>
    <d v="2021-04-27T00:00:00"/>
    <x v="0"/>
    <x v="0"/>
    <x v="1"/>
    <s v="Segunda"/>
    <n v="120"/>
    <n v="7000"/>
    <n v="7500"/>
    <n v="7250"/>
    <s v="$/caja 100 unidades"/>
    <s v="Región de Arica y Parinacota"/>
    <n v="72"/>
    <n v="100"/>
    <s v="Hortaliza"/>
    <x v="0"/>
    <x v="14"/>
    <x v="14"/>
  </r>
  <r>
    <x v="0"/>
    <x v="0"/>
    <d v="2021-04-27T00:00:00"/>
    <x v="0"/>
    <x v="0"/>
    <x v="1"/>
    <s v="Primera"/>
    <n v="1900"/>
    <n v="1000"/>
    <n v="1200"/>
    <n v="1100"/>
    <s v="$/kilo"/>
    <s v="Región de Arica y Parinacota"/>
    <n v="1100"/>
    <n v="1"/>
    <s v="Hortaliza"/>
    <x v="0"/>
    <x v="3"/>
    <x v="3"/>
  </r>
  <r>
    <x v="0"/>
    <x v="0"/>
    <d v="2021-04-27T00:00:00"/>
    <x v="0"/>
    <x v="0"/>
    <x v="2"/>
    <s v="Primera"/>
    <n v="400"/>
    <n v="3500"/>
    <n v="4000"/>
    <n v="3750"/>
    <s v="$/caja 10 kilos"/>
    <s v="Región de Arica y Parinacota"/>
    <n v="375"/>
    <n v="10"/>
    <s v="Hortaliza"/>
    <x v="0"/>
    <x v="2"/>
    <x v="2"/>
  </r>
  <r>
    <x v="0"/>
    <x v="0"/>
    <d v="2021-04-27T00:00:00"/>
    <x v="0"/>
    <x v="0"/>
    <x v="2"/>
    <s v="Segunda"/>
    <n v="500"/>
    <n v="3000"/>
    <n v="3500"/>
    <n v="3250"/>
    <s v="$/caja 10 kilos"/>
    <s v="Región de Arica y Parinacota"/>
    <n v="325"/>
    <n v="10"/>
    <s v="Hortaliza"/>
    <x v="0"/>
    <x v="2"/>
    <x v="2"/>
  </r>
  <r>
    <x v="0"/>
    <x v="0"/>
    <d v="2021-04-27T00:00:00"/>
    <x v="0"/>
    <x v="0"/>
    <x v="2"/>
    <s v="Tercera"/>
    <n v="500"/>
    <n v="2500"/>
    <n v="3000"/>
    <n v="2750"/>
    <s v="$/caja 10 kilos"/>
    <s v="Región de Arica y Parinacota"/>
    <n v="275"/>
    <n v="10"/>
    <s v="Hortaliza"/>
    <x v="0"/>
    <x v="2"/>
    <x v="2"/>
  </r>
  <r>
    <x v="0"/>
    <x v="0"/>
    <d v="2021-04-27T00:00:00"/>
    <x v="0"/>
    <x v="0"/>
    <x v="1"/>
    <s v="Primera"/>
    <n v="100"/>
    <n v="11000"/>
    <n v="12000"/>
    <n v="11500"/>
    <s v="$/saco 25 kilos"/>
    <s v="Valle de Camiña"/>
    <n v="460"/>
    <n v="25"/>
    <s v="Hortaliza"/>
    <x v="0"/>
    <x v="1"/>
    <x v="1"/>
  </r>
  <r>
    <x v="4"/>
    <x v="4"/>
    <d v="2021-04-26T00:00:00"/>
    <x v="4"/>
    <x v="0"/>
    <x v="25"/>
    <s v="Especial"/>
    <n v="240"/>
    <n v="12000"/>
    <n v="12000"/>
    <n v="12000"/>
    <s v="$/bandeja 18 kilos"/>
    <s v="Provincia de Limarí"/>
    <n v="667"/>
    <n v="18"/>
    <s v="Hortaliza"/>
    <x v="4"/>
    <x v="22"/>
    <x v="23"/>
  </r>
  <r>
    <x v="4"/>
    <x v="4"/>
    <d v="2021-04-26T00:00:00"/>
    <x v="4"/>
    <x v="0"/>
    <x v="35"/>
    <s v="1a (cosecha lavada)"/>
    <n v="2500"/>
    <n v="7000"/>
    <n v="7500"/>
    <n v="7240"/>
    <s v="$/malla 25 kilos"/>
    <s v="Región de Los Lagos"/>
    <n v="290"/>
    <n v="25"/>
    <s v="Hortaliza"/>
    <x v="4"/>
    <x v="15"/>
    <x v="15"/>
  </r>
  <r>
    <x v="4"/>
    <x v="4"/>
    <d v="2021-04-26T00:00:00"/>
    <x v="4"/>
    <x v="0"/>
    <x v="34"/>
    <s v="1a (cosecha lavada)"/>
    <n v="2400"/>
    <n v="7000"/>
    <n v="7500"/>
    <n v="7250"/>
    <s v="$/malla 25 kilos"/>
    <s v="Región de La Araucanía"/>
    <n v="290"/>
    <n v="25"/>
    <s v="Hortaliza"/>
    <x v="4"/>
    <x v="15"/>
    <x v="15"/>
  </r>
  <r>
    <x v="4"/>
    <x v="4"/>
    <d v="2021-04-26T00:00:00"/>
    <x v="4"/>
    <x v="0"/>
    <x v="37"/>
    <s v="1a nueva(o)"/>
    <n v="2900"/>
    <n v="5500"/>
    <n v="6000"/>
    <n v="5741"/>
    <s v="$/saco 25 kilos"/>
    <s v="Provincia de Melipilla"/>
    <n v="230"/>
    <n v="25"/>
    <s v="Hortaliza"/>
    <x v="4"/>
    <x v="15"/>
    <x v="15"/>
  </r>
  <r>
    <x v="4"/>
    <x v="4"/>
    <d v="2021-04-26T00:00:00"/>
    <x v="4"/>
    <x v="0"/>
    <x v="14"/>
    <s v="1a (cosecha)"/>
    <n v="2500"/>
    <n v="6000"/>
    <n v="6500"/>
    <n v="6240"/>
    <s v="$/saco 25 kilos"/>
    <s v="Región de Los Lagos"/>
    <n v="250"/>
    <n v="25"/>
    <s v="Hortaliza"/>
    <x v="4"/>
    <x v="15"/>
    <x v="15"/>
  </r>
  <r>
    <x v="4"/>
    <x v="4"/>
    <d v="2021-04-26T00:00:00"/>
    <x v="4"/>
    <x v="0"/>
    <x v="26"/>
    <s v="1a nueva(o)"/>
    <n v="1350"/>
    <n v="6000"/>
    <n v="6000"/>
    <n v="6000"/>
    <s v="$/saco 25 kilos"/>
    <s v="Provincia de Melipilla"/>
    <n v="240"/>
    <n v="25"/>
    <s v="Hortaliza"/>
    <x v="4"/>
    <x v="15"/>
    <x v="15"/>
  </r>
  <r>
    <x v="4"/>
    <x v="4"/>
    <d v="2021-04-26T00:00:00"/>
    <x v="4"/>
    <x v="0"/>
    <x v="26"/>
    <s v="1a (cosecha)"/>
    <n v="3600"/>
    <n v="6000"/>
    <n v="7000"/>
    <n v="6333"/>
    <s v="$/saco 25 kilos"/>
    <s v="Región de Los Lagos"/>
    <n v="253"/>
    <n v="25"/>
    <s v="Hortaliza"/>
    <x v="4"/>
    <x v="15"/>
    <x v="15"/>
  </r>
  <r>
    <x v="4"/>
    <x v="4"/>
    <d v="2021-04-26T00:00:00"/>
    <x v="4"/>
    <x v="0"/>
    <x v="26"/>
    <s v="1a (cosecha lavada)"/>
    <n v="3700"/>
    <n v="7000"/>
    <n v="8000"/>
    <n v="7486"/>
    <s v="$/malla 25 kilos"/>
    <s v="Región de La Araucanía"/>
    <n v="299"/>
    <n v="25"/>
    <s v="Hortaliza"/>
    <x v="4"/>
    <x v="15"/>
    <x v="15"/>
  </r>
  <r>
    <x v="4"/>
    <x v="4"/>
    <d v="2021-04-26T00:00:00"/>
    <x v="4"/>
    <x v="0"/>
    <x v="33"/>
    <s v="Segunda"/>
    <n v="940"/>
    <n v="4000"/>
    <n v="5000"/>
    <n v="4277"/>
    <s v="$/caja 24 unidades"/>
    <s v="Región del Maule"/>
    <n v="178"/>
    <n v="24"/>
    <s v="Hortaliza"/>
    <x v="4"/>
    <x v="16"/>
    <x v="16"/>
  </r>
  <r>
    <x v="4"/>
    <x v="4"/>
    <d v="2021-04-26T00:00:00"/>
    <x v="4"/>
    <x v="0"/>
    <x v="33"/>
    <s v="Primera"/>
    <n v="600"/>
    <n v="5000"/>
    <n v="6000"/>
    <n v="5417"/>
    <s v="$/caja 20 unidades"/>
    <s v="Región Metropolitana"/>
    <n v="271"/>
    <n v="20"/>
    <s v="Hortaliza"/>
    <x v="4"/>
    <x v="16"/>
    <x v="16"/>
  </r>
  <r>
    <x v="4"/>
    <x v="4"/>
    <d v="2021-04-26T00:00:00"/>
    <x v="4"/>
    <x v="0"/>
    <x v="27"/>
    <s v="Segunda"/>
    <n v="800"/>
    <n v="4000"/>
    <n v="5000"/>
    <n v="4562"/>
    <s v="$/caja 18 unidades"/>
    <s v="Región Metropolitana"/>
    <n v="253"/>
    <n v="18"/>
    <s v="Hortaliza"/>
    <x v="4"/>
    <x v="16"/>
    <x v="16"/>
  </r>
  <r>
    <x v="4"/>
    <x v="4"/>
    <d v="2021-04-26T00:00:00"/>
    <x v="4"/>
    <x v="0"/>
    <x v="27"/>
    <s v="Primera"/>
    <n v="1100"/>
    <n v="5000"/>
    <n v="6000"/>
    <n v="5409"/>
    <s v="$/caja 15 unidades"/>
    <s v="Región Metropolitana"/>
    <n v="361"/>
    <n v="15"/>
    <s v="Hortaliza"/>
    <x v="4"/>
    <x v="16"/>
    <x v="16"/>
  </r>
  <r>
    <x v="4"/>
    <x v="4"/>
    <d v="2021-04-26T00:00:00"/>
    <x v="4"/>
    <x v="0"/>
    <x v="31"/>
    <s v="Segunda"/>
    <n v="580"/>
    <n v="3000"/>
    <n v="4000"/>
    <n v="3552"/>
    <s v="$/caja 18 unidades"/>
    <s v="Región Metropolitana"/>
    <n v="197"/>
    <n v="18"/>
    <s v="Hortaliza"/>
    <x v="4"/>
    <x v="16"/>
    <x v="16"/>
  </r>
  <r>
    <x v="4"/>
    <x v="4"/>
    <d v="2021-04-26T00:00:00"/>
    <x v="4"/>
    <x v="0"/>
    <x v="31"/>
    <s v="Primera"/>
    <n v="800"/>
    <n v="4000"/>
    <n v="5000"/>
    <n v="4562"/>
    <s v="$/caja 15 unidades"/>
    <s v="Región Metropolitana"/>
    <n v="304"/>
    <n v="15"/>
    <s v="Hortaliza"/>
    <x v="4"/>
    <x v="16"/>
    <x v="16"/>
  </r>
  <r>
    <x v="4"/>
    <x v="4"/>
    <d v="2021-04-26T00:00:00"/>
    <x v="4"/>
    <x v="0"/>
    <x v="15"/>
    <s v="Segunda"/>
    <n v="1400"/>
    <n v="5000"/>
    <n v="6000"/>
    <n v="5679"/>
    <s v="$/caja 18 unidades"/>
    <s v="Región de Coquimbo"/>
    <n v="316"/>
    <n v="18"/>
    <s v="Hortaliza"/>
    <x v="4"/>
    <x v="16"/>
    <x v="16"/>
  </r>
  <r>
    <x v="4"/>
    <x v="4"/>
    <d v="2021-04-26T00:00:00"/>
    <x v="4"/>
    <x v="0"/>
    <x v="15"/>
    <s v="Primera"/>
    <n v="2000"/>
    <n v="6000"/>
    <n v="7000"/>
    <n v="6400"/>
    <s v="$/caja 15 unidades"/>
    <s v="Región de Coquimbo"/>
    <n v="427"/>
    <n v="15"/>
    <s v="Hortaliza"/>
    <x v="4"/>
    <x v="16"/>
    <x v="16"/>
  </r>
  <r>
    <x v="4"/>
    <x v="4"/>
    <d v="2021-04-26T00:00:00"/>
    <x v="4"/>
    <x v="0"/>
    <x v="16"/>
    <s v="Segunda"/>
    <n v="700"/>
    <n v="4000"/>
    <n v="5000"/>
    <n v="4429"/>
    <s v="$/caja 12 unidades"/>
    <s v="Región Metropolitana"/>
    <n v="369"/>
    <n v="12"/>
    <s v="Hortaliza"/>
    <x v="4"/>
    <x v="16"/>
    <x v="16"/>
  </r>
  <r>
    <x v="4"/>
    <x v="4"/>
    <d v="2021-04-26T00:00:00"/>
    <x v="4"/>
    <x v="0"/>
    <x v="16"/>
    <s v="Primera"/>
    <n v="900"/>
    <n v="5000"/>
    <n v="6000"/>
    <n v="5556"/>
    <s v="$/caja 10 unidades"/>
    <s v="Región Metropolitana"/>
    <n v="556"/>
    <n v="10"/>
    <s v="Hortaliza"/>
    <x v="4"/>
    <x v="16"/>
    <x v="16"/>
  </r>
  <r>
    <x v="4"/>
    <x v="4"/>
    <d v="2021-04-26T00:00:00"/>
    <x v="4"/>
    <x v="0"/>
    <x v="1"/>
    <s v="Primera"/>
    <n v="190"/>
    <n v="24000"/>
    <n v="25000"/>
    <n v="24632"/>
    <s v="$/caja 13 kilos"/>
    <s v="Perú"/>
    <n v="1895"/>
    <n v="13"/>
    <s v="Hortaliza"/>
    <x v="4"/>
    <x v="23"/>
    <x v="24"/>
  </r>
  <r>
    <x v="4"/>
    <x v="4"/>
    <d v="2021-04-26T00:00:00"/>
    <x v="4"/>
    <x v="0"/>
    <x v="1"/>
    <s v="Primera"/>
    <n v="370"/>
    <n v="4500"/>
    <n v="5000"/>
    <n v="4703"/>
    <s v="$/cuna 10 kilos"/>
    <s v="Región Metropolitana"/>
    <n v="470"/>
    <n v="10"/>
    <s v="Hortaliza"/>
    <x v="4"/>
    <x v="24"/>
    <x v="25"/>
  </r>
  <r>
    <x v="4"/>
    <x v="4"/>
    <d v="2021-04-26T00:00:00"/>
    <x v="4"/>
    <x v="0"/>
    <x v="1"/>
    <s v="Primera"/>
    <n v="1400"/>
    <n v="4500"/>
    <n v="5000"/>
    <n v="4714"/>
    <s v="$/cuna 10 kilos"/>
    <s v="Provincia de Chacabuco"/>
    <n v="471"/>
    <n v="10"/>
    <s v="Hortaliza"/>
    <x v="4"/>
    <x v="24"/>
    <x v="25"/>
  </r>
  <r>
    <x v="4"/>
    <x v="4"/>
    <d v="2021-04-26T00:00:00"/>
    <x v="4"/>
    <x v="0"/>
    <x v="1"/>
    <s v="Segunda"/>
    <n v="4600"/>
    <n v="200"/>
    <n v="300"/>
    <n v="261"/>
    <s v="$/unidad"/>
    <s v="Región Metropolitana"/>
    <n v="261"/>
    <n v="1"/>
    <s v="Hortaliza"/>
    <x v="4"/>
    <x v="17"/>
    <x v="17"/>
  </r>
  <r>
    <x v="4"/>
    <x v="4"/>
    <d v="2021-04-26T00:00:00"/>
    <x v="4"/>
    <x v="0"/>
    <x v="1"/>
    <s v="Primera"/>
    <n v="14500"/>
    <n v="300"/>
    <n v="500"/>
    <n v="395"/>
    <s v="$/unidad"/>
    <s v="Región Metropolitana"/>
    <n v="395"/>
    <n v="1"/>
    <s v="Hortaliza"/>
    <x v="4"/>
    <x v="17"/>
    <x v="17"/>
  </r>
  <r>
    <x v="4"/>
    <x v="4"/>
    <d v="2021-04-26T00:00:00"/>
    <x v="4"/>
    <x v="0"/>
    <x v="1"/>
    <s v="Primera"/>
    <n v="260"/>
    <n v="7000"/>
    <n v="8000"/>
    <n v="7577"/>
    <s v="$/docena de atados"/>
    <s v="Región Metropolitana"/>
    <n v="2526"/>
    <n v="3"/>
    <s v="Hortaliza"/>
    <x v="4"/>
    <x v="25"/>
    <x v="26"/>
  </r>
  <r>
    <x v="4"/>
    <x v="4"/>
    <d v="2021-04-26T00:00:00"/>
    <x v="4"/>
    <x v="0"/>
    <x v="1"/>
    <s v="Primera"/>
    <n v="450"/>
    <n v="4500"/>
    <n v="5000"/>
    <n v="4789"/>
    <s v="$/caja 36 atados"/>
    <s v="Región Metropolitana"/>
    <n v="133"/>
    <n v="36"/>
    <s v="Hortaliza"/>
    <x v="4"/>
    <x v="25"/>
    <x v="26"/>
  </r>
  <r>
    <x v="4"/>
    <x v="4"/>
    <d v="2021-04-26T00:00:00"/>
    <x v="4"/>
    <x v="0"/>
    <x v="1"/>
    <s v="Primera"/>
    <n v="570"/>
    <n v="700"/>
    <n v="800"/>
    <n v="747"/>
    <s v="$/docena de atados"/>
    <s v="Región Metropolitana"/>
    <n v="249"/>
    <n v="3"/>
    <s v="Hortaliza"/>
    <x v="4"/>
    <x v="28"/>
    <x v="29"/>
  </r>
  <r>
    <x v="4"/>
    <x v="4"/>
    <d v="2021-04-26T00:00:00"/>
    <x v="4"/>
    <x v="0"/>
    <x v="7"/>
    <s v="Segunda"/>
    <n v="35000"/>
    <n v="50"/>
    <n v="50"/>
    <n v="50"/>
    <s v="$/unidad"/>
    <s v="Región Metropolitana"/>
    <n v="50"/>
    <n v="1"/>
    <s v="Hortaliza"/>
    <x v="4"/>
    <x v="5"/>
    <x v="5"/>
  </r>
  <r>
    <x v="4"/>
    <x v="4"/>
    <d v="2021-04-26T00:00:00"/>
    <x v="4"/>
    <x v="0"/>
    <x v="7"/>
    <s v="Primera"/>
    <n v="77000"/>
    <n v="70"/>
    <n v="80"/>
    <n v="74"/>
    <s v="$/unidad"/>
    <s v="Región Metropolitana"/>
    <n v="74"/>
    <n v="1"/>
    <s v="Hortaliza"/>
    <x v="4"/>
    <x v="5"/>
    <x v="5"/>
  </r>
  <r>
    <x v="4"/>
    <x v="4"/>
    <d v="2021-04-26T00:00:00"/>
    <x v="4"/>
    <x v="0"/>
    <x v="7"/>
    <s v="Primera"/>
    <n v="400"/>
    <n v="5000"/>
    <n v="6000"/>
    <n v="5575"/>
    <s v="$/malla 70 unidades"/>
    <s v="Provincia de Limarí"/>
    <n v="80"/>
    <n v="70"/>
    <s v="Hortaliza"/>
    <x v="4"/>
    <x v="5"/>
    <x v="5"/>
  </r>
  <r>
    <x v="4"/>
    <x v="4"/>
    <d v="2021-04-26T00:00:00"/>
    <x v="4"/>
    <x v="0"/>
    <x v="29"/>
    <s v="Primera"/>
    <n v="170000"/>
    <n v="50"/>
    <n v="120"/>
    <n v="90"/>
    <s v="$/unidad"/>
    <s v="Región Metropolitana"/>
    <n v="90"/>
    <n v="1"/>
    <s v="Hortaliza"/>
    <x v="4"/>
    <x v="5"/>
    <x v="5"/>
  </r>
  <r>
    <x v="4"/>
    <x v="4"/>
    <d v="2021-04-26T00:00:00"/>
    <x v="4"/>
    <x v="0"/>
    <x v="1"/>
    <s v="Segunda"/>
    <n v="230"/>
    <n v="2000"/>
    <n v="2000"/>
    <n v="2000"/>
    <s v="$/paquete 36 unidades"/>
    <s v="Región Metropolitana"/>
    <n v="56"/>
    <n v="36"/>
    <s v="Hortaliza"/>
    <x v="4"/>
    <x v="26"/>
    <x v="27"/>
  </r>
  <r>
    <x v="4"/>
    <x v="4"/>
    <d v="2021-04-26T00:00:00"/>
    <x v="4"/>
    <x v="0"/>
    <x v="1"/>
    <s v="Segunda"/>
    <n v="220"/>
    <n v="2000"/>
    <n v="2000"/>
    <n v="2000"/>
    <s v="$/paquete 36 unidades"/>
    <s v="Provincia de Chacabuco"/>
    <n v="56"/>
    <n v="36"/>
    <s v="Hortaliza"/>
    <x v="4"/>
    <x v="26"/>
    <x v="27"/>
  </r>
  <r>
    <x v="4"/>
    <x v="4"/>
    <d v="2021-04-26T00:00:00"/>
    <x v="4"/>
    <x v="0"/>
    <x v="1"/>
    <s v="Primera"/>
    <n v="860"/>
    <n v="2400"/>
    <n v="2800"/>
    <n v="2628"/>
    <s v="$/paquete 36 unidades"/>
    <s v="Región Metropolitana"/>
    <n v="73"/>
    <n v="36"/>
    <s v="Hortaliza"/>
    <x v="4"/>
    <x v="26"/>
    <x v="27"/>
  </r>
  <r>
    <x v="4"/>
    <x v="4"/>
    <d v="2021-04-26T00:00:00"/>
    <x v="4"/>
    <x v="0"/>
    <x v="1"/>
    <s v="Primera"/>
    <n v="760"/>
    <n v="2500"/>
    <n v="3000"/>
    <n v="2789"/>
    <s v="$/paquete 36 unidades"/>
    <s v="Provincia de Chacabuco"/>
    <n v="77"/>
    <n v="36"/>
    <s v="Hortaliza"/>
    <x v="4"/>
    <x v="26"/>
    <x v="27"/>
  </r>
  <r>
    <x v="4"/>
    <x v="4"/>
    <d v="2021-04-26T00:00:00"/>
    <x v="4"/>
    <x v="0"/>
    <x v="1"/>
    <s v="3a (guarda)"/>
    <n v="800"/>
    <n v="6000"/>
    <n v="6000"/>
    <n v="6000"/>
    <s v="$/saco 25 kilos"/>
    <s v="Región de O'Higgins"/>
    <n v="240"/>
    <n v="25"/>
    <s v="Hortaliza"/>
    <x v="4"/>
    <x v="6"/>
    <x v="6"/>
  </r>
  <r>
    <x v="4"/>
    <x v="4"/>
    <d v="2021-04-26T00:00:00"/>
    <x v="4"/>
    <x v="0"/>
    <x v="1"/>
    <s v="3a (guarda)"/>
    <n v="500"/>
    <n v="5500"/>
    <n v="5500"/>
    <n v="5500"/>
    <s v="$/caja 20 kilos"/>
    <s v="Región Metropolitana"/>
    <n v="275"/>
    <n v="20"/>
    <s v="Hortaliza"/>
    <x v="4"/>
    <x v="6"/>
    <x v="6"/>
  </r>
  <r>
    <x v="4"/>
    <x v="4"/>
    <d v="2021-04-26T00:00:00"/>
    <x v="4"/>
    <x v="0"/>
    <x v="1"/>
    <s v="3a (cosecha)"/>
    <n v="1500"/>
    <n v="3500"/>
    <n v="3500"/>
    <n v="3500"/>
    <s v="$/malla 18 kilos"/>
    <s v="Región de O'Higgins"/>
    <n v="194"/>
    <n v="18"/>
    <s v="Hortaliza"/>
    <x v="4"/>
    <x v="6"/>
    <x v="6"/>
  </r>
  <r>
    <x v="4"/>
    <x v="4"/>
    <d v="2021-04-26T00:00:00"/>
    <x v="4"/>
    <x v="0"/>
    <x v="1"/>
    <s v="2a (guarda)"/>
    <n v="1500"/>
    <n v="6500"/>
    <n v="6500"/>
    <n v="6500"/>
    <s v="$/saco 25 kilos"/>
    <s v="Región de O'Higgins"/>
    <n v="260"/>
    <n v="25"/>
    <s v="Hortaliza"/>
    <x v="4"/>
    <x v="6"/>
    <x v="6"/>
  </r>
  <r>
    <x v="4"/>
    <x v="4"/>
    <d v="2021-04-26T00:00:00"/>
    <x v="4"/>
    <x v="0"/>
    <x v="1"/>
    <s v="2a (guarda)"/>
    <n v="800"/>
    <n v="6000"/>
    <n v="6000"/>
    <n v="6000"/>
    <s v="$/caja 20 kilos"/>
    <s v="Región Metropolitana"/>
    <n v="300"/>
    <n v="20"/>
    <s v="Hortaliza"/>
    <x v="4"/>
    <x v="6"/>
    <x v="6"/>
  </r>
  <r>
    <x v="4"/>
    <x v="4"/>
    <d v="2021-04-26T00:00:00"/>
    <x v="4"/>
    <x v="0"/>
    <x v="1"/>
    <s v="2a (cosecha)"/>
    <n v="2000"/>
    <n v="4000"/>
    <n v="4000"/>
    <n v="4000"/>
    <s v="$/malla 18 kilos"/>
    <s v="Región de O'Higgins"/>
    <n v="222"/>
    <n v="18"/>
    <s v="Hortaliza"/>
    <x v="4"/>
    <x v="6"/>
    <x v="6"/>
  </r>
  <r>
    <x v="4"/>
    <x v="4"/>
    <d v="2021-04-26T00:00:00"/>
    <x v="4"/>
    <x v="0"/>
    <x v="1"/>
    <s v="1a (guarda)"/>
    <n v="2200"/>
    <n v="7000"/>
    <n v="7000"/>
    <n v="7000"/>
    <s v="$/saco 25 kilos"/>
    <s v="Región de O'Higgins"/>
    <n v="280"/>
    <n v="25"/>
    <s v="Hortaliza"/>
    <x v="4"/>
    <x v="6"/>
    <x v="6"/>
  </r>
  <r>
    <x v="4"/>
    <x v="4"/>
    <d v="2021-04-26T00:00:00"/>
    <x v="4"/>
    <x v="0"/>
    <x v="1"/>
    <s v="1a (guarda)"/>
    <n v="1500"/>
    <n v="6500"/>
    <n v="6500"/>
    <n v="6500"/>
    <s v="$/caja 20 kilos"/>
    <s v="Región Metropolitana"/>
    <n v="325"/>
    <n v="20"/>
    <s v="Hortaliza"/>
    <x v="4"/>
    <x v="6"/>
    <x v="6"/>
  </r>
  <r>
    <x v="4"/>
    <x v="4"/>
    <d v="2021-04-26T00:00:00"/>
    <x v="4"/>
    <x v="0"/>
    <x v="1"/>
    <s v="1a (cosecha)"/>
    <n v="2300"/>
    <n v="4500"/>
    <n v="4500"/>
    <n v="4500"/>
    <s v="$/malla 18 kilos"/>
    <s v="Región de O'Higgins"/>
    <n v="250"/>
    <n v="18"/>
    <s v="Hortaliza"/>
    <x v="4"/>
    <x v="6"/>
    <x v="6"/>
  </r>
  <r>
    <x v="4"/>
    <x v="4"/>
    <d v="2021-04-26T00:00:00"/>
    <x v="4"/>
    <x v="0"/>
    <x v="8"/>
    <s v="Segunda"/>
    <n v="600"/>
    <n v="7000"/>
    <n v="7000"/>
    <n v="7000"/>
    <s v="$/malla 18 kilos"/>
    <s v="Perú"/>
    <n v="389"/>
    <n v="18"/>
    <s v="Hortaliza"/>
    <x v="4"/>
    <x v="6"/>
    <x v="6"/>
  </r>
  <r>
    <x v="4"/>
    <x v="4"/>
    <d v="2021-04-26T00:00:00"/>
    <x v="4"/>
    <x v="0"/>
    <x v="8"/>
    <s v="Primera"/>
    <n v="800"/>
    <n v="8000"/>
    <n v="8000"/>
    <n v="8000"/>
    <s v="$/malla 18 kilos"/>
    <s v="Perú"/>
    <n v="444"/>
    <n v="18"/>
    <s v="Hortaliza"/>
    <x v="4"/>
    <x v="6"/>
    <x v="6"/>
  </r>
  <r>
    <x v="4"/>
    <x v="4"/>
    <d v="2021-04-26T00:00:00"/>
    <x v="4"/>
    <x v="0"/>
    <x v="1"/>
    <s v="Segunda"/>
    <n v="5200"/>
    <n v="250"/>
    <n v="300"/>
    <n v="277"/>
    <s v="$/unidad"/>
    <s v="Región Metropolitana"/>
    <n v="277"/>
    <n v="1"/>
    <s v="Hortaliza"/>
    <x v="4"/>
    <x v="7"/>
    <x v="7"/>
  </r>
  <r>
    <x v="4"/>
    <x v="4"/>
    <d v="2021-04-26T00:00:00"/>
    <x v="4"/>
    <x v="0"/>
    <x v="1"/>
    <s v="Primera"/>
    <n v="14800"/>
    <n v="350"/>
    <n v="500"/>
    <n v="414"/>
    <s v="$/unidad"/>
    <s v="Región Metropolitana"/>
    <n v="414"/>
    <n v="1"/>
    <s v="Hortaliza"/>
    <x v="4"/>
    <x v="7"/>
    <x v="7"/>
  </r>
  <r>
    <x v="4"/>
    <x v="4"/>
    <d v="2021-04-26T00:00:00"/>
    <x v="4"/>
    <x v="0"/>
    <x v="1"/>
    <s v="Segunda"/>
    <n v="1000"/>
    <n v="80"/>
    <n v="80"/>
    <n v="80"/>
    <s v="$/unidad"/>
    <s v="Región Metropolitana"/>
    <n v="80"/>
    <n v="1"/>
    <s v="Hortaliza"/>
    <x v="4"/>
    <x v="8"/>
    <x v="8"/>
  </r>
  <r>
    <x v="4"/>
    <x v="4"/>
    <d v="2021-04-26T00:00:00"/>
    <x v="4"/>
    <x v="0"/>
    <x v="1"/>
    <s v="Primera"/>
    <n v="24000"/>
    <n v="100"/>
    <n v="100"/>
    <n v="100"/>
    <s v="$/unidad"/>
    <s v="Región Metropolitana"/>
    <n v="100"/>
    <n v="1"/>
    <s v="Hortaliza"/>
    <x v="4"/>
    <x v="8"/>
    <x v="8"/>
  </r>
  <r>
    <x v="4"/>
    <x v="4"/>
    <d v="2021-04-26T00:00:00"/>
    <x v="4"/>
    <x v="0"/>
    <x v="1"/>
    <s v="Primera"/>
    <n v="170"/>
    <n v="7000"/>
    <n v="8000"/>
    <n v="7412"/>
    <s v="$/caja 60 unidades"/>
    <s v="Región de Arica y Parinacota"/>
    <n v="124"/>
    <n v="60"/>
    <s v="Hortaliza"/>
    <x v="4"/>
    <x v="27"/>
    <x v="28"/>
  </r>
  <r>
    <x v="4"/>
    <x v="4"/>
    <d v="2021-04-26T00:00:00"/>
    <x v="4"/>
    <x v="0"/>
    <x v="17"/>
    <s v="Segunda"/>
    <n v="900"/>
    <n v="4000"/>
    <n v="5000"/>
    <n v="4667"/>
    <s v="$/docena de matas"/>
    <s v="Región de Coquimbo"/>
    <n v="778"/>
    <n v="6"/>
    <s v="Hortaliza"/>
    <x v="4"/>
    <x v="18"/>
    <x v="18"/>
  </r>
  <r>
    <x v="4"/>
    <x v="4"/>
    <d v="2021-04-26T00:00:00"/>
    <x v="4"/>
    <x v="0"/>
    <x v="17"/>
    <s v="Primera"/>
    <n v="2400"/>
    <n v="6000"/>
    <n v="7000"/>
    <n v="6375"/>
    <s v="$/docena de matas"/>
    <s v="Región de Coquimbo"/>
    <n v="1062"/>
    <n v="6"/>
    <s v="Hortaliza"/>
    <x v="4"/>
    <x v="18"/>
    <x v="18"/>
  </r>
  <r>
    <x v="4"/>
    <x v="4"/>
    <d v="2021-04-26T00:00:00"/>
    <x v="4"/>
    <x v="0"/>
    <x v="1"/>
    <s v="Segunda"/>
    <n v="150"/>
    <n v="4000"/>
    <n v="4000"/>
    <n v="4000"/>
    <s v="$/docena de matas"/>
    <s v="Región Metropolitana"/>
    <n v="667"/>
    <n v="6"/>
    <s v="Hortaliza"/>
    <x v="4"/>
    <x v="9"/>
    <x v="9"/>
  </r>
  <r>
    <x v="4"/>
    <x v="4"/>
    <d v="2021-04-26T00:00:00"/>
    <x v="4"/>
    <x v="0"/>
    <x v="1"/>
    <s v="Primera"/>
    <n v="70"/>
    <n v="5000"/>
    <n v="5000"/>
    <n v="5000"/>
    <s v="$/docena de matas"/>
    <s v="Región Metropolitana"/>
    <n v="833"/>
    <n v="6"/>
    <s v="Hortaliza"/>
    <x v="4"/>
    <x v="9"/>
    <x v="9"/>
  </r>
  <r>
    <x v="4"/>
    <x v="4"/>
    <d v="2021-04-26T00:00:00"/>
    <x v="4"/>
    <x v="0"/>
    <x v="17"/>
    <s v="Primera"/>
    <n v="40"/>
    <n v="28000"/>
    <n v="30000"/>
    <n v="29150"/>
    <s v="$/caja 25 kilos"/>
    <s v="Provincia de Limarí"/>
    <n v="1166"/>
    <n v="25"/>
    <s v="Hortaliza"/>
    <x v="4"/>
    <x v="10"/>
    <x v="10"/>
  </r>
  <r>
    <x v="4"/>
    <x v="4"/>
    <d v="2021-04-26T00:00:00"/>
    <x v="4"/>
    <x v="0"/>
    <x v="10"/>
    <s v="Primera"/>
    <n v="2400"/>
    <n v="10000"/>
    <n v="11000"/>
    <n v="10375"/>
    <s v="$/caja 10 kilos"/>
    <s v="China"/>
    <n v="1038"/>
    <n v="10"/>
    <s v="Hortaliza"/>
    <x v="4"/>
    <x v="11"/>
    <x v="11"/>
  </r>
  <r>
    <x v="4"/>
    <x v="4"/>
    <d v="2021-04-26T00:00:00"/>
    <x v="4"/>
    <x v="0"/>
    <x v="1"/>
    <s v="Segunda"/>
    <n v="130"/>
    <n v="10000"/>
    <n v="10000"/>
    <n v="10000"/>
    <s v="$/docena de atados"/>
    <s v="Región Metropolitana"/>
    <n v="3333"/>
    <n v="3"/>
    <s v="Hortaliza"/>
    <x v="4"/>
    <x v="19"/>
    <x v="19"/>
  </r>
  <r>
    <x v="4"/>
    <x v="4"/>
    <d v="2021-04-26T00:00:00"/>
    <x v="4"/>
    <x v="0"/>
    <x v="1"/>
    <s v="Primera"/>
    <n v="100"/>
    <n v="15000"/>
    <n v="15000"/>
    <n v="15000"/>
    <s v="$/docena de atados"/>
    <s v="Región Metropolitana"/>
    <n v="5000"/>
    <n v="3"/>
    <s v="Hortaliza"/>
    <x v="4"/>
    <x v="19"/>
    <x v="19"/>
  </r>
  <r>
    <x v="4"/>
    <x v="4"/>
    <d v="2021-04-26T00:00:00"/>
    <x v="4"/>
    <x v="0"/>
    <x v="25"/>
    <s v="Primera"/>
    <n v="280"/>
    <n v="9000"/>
    <n v="9000"/>
    <n v="9000"/>
    <s v="$/bandeja 18 kilos"/>
    <s v="Provincia de Limarí"/>
    <n v="500"/>
    <n v="18"/>
    <s v="Hortaliza"/>
    <x v="4"/>
    <x v="22"/>
    <x v="23"/>
  </r>
  <r>
    <x v="4"/>
    <x v="4"/>
    <d v="2021-04-26T00:00:00"/>
    <x v="4"/>
    <x v="0"/>
    <x v="25"/>
    <s v="Segunda"/>
    <n v="180"/>
    <n v="7000"/>
    <n v="7000"/>
    <n v="7000"/>
    <s v="$/bandeja 18 kilos"/>
    <s v="Provincia de Limarí"/>
    <n v="389"/>
    <n v="18"/>
    <s v="Hortaliza"/>
    <x v="4"/>
    <x v="22"/>
    <x v="23"/>
  </r>
  <r>
    <x v="4"/>
    <x v="4"/>
    <d v="2021-04-26T00:00:00"/>
    <x v="4"/>
    <x v="0"/>
    <x v="25"/>
    <s v="Tercera"/>
    <n v="70"/>
    <n v="6000"/>
    <n v="6000"/>
    <n v="6000"/>
    <s v="$/bandeja 18 kilos"/>
    <s v="Provincia de Limarí"/>
    <n v="333"/>
    <n v="18"/>
    <s v="Hortaliza"/>
    <x v="4"/>
    <x v="22"/>
    <x v="23"/>
  </r>
  <r>
    <x v="4"/>
    <x v="4"/>
    <d v="2021-04-26T00:00:00"/>
    <x v="4"/>
    <x v="0"/>
    <x v="1"/>
    <s v="Primera"/>
    <n v="400"/>
    <n v="8000"/>
    <n v="9000"/>
    <n v="8575"/>
    <s v="$/caja 60 unidades"/>
    <s v="Región de Arica y Parinacota"/>
    <n v="143"/>
    <n v="60"/>
    <s v="Hortaliza"/>
    <x v="4"/>
    <x v="14"/>
    <x v="14"/>
  </r>
  <r>
    <x v="4"/>
    <x v="4"/>
    <d v="2021-04-26T00:00:00"/>
    <x v="4"/>
    <x v="0"/>
    <x v="1"/>
    <s v="Segunda"/>
    <n v="400"/>
    <n v="7000"/>
    <n v="8000"/>
    <n v="7425"/>
    <s v="$/caja 100 unidades"/>
    <s v="Región de Arica y Parinacota"/>
    <n v="74"/>
    <n v="100"/>
    <s v="Hortaliza"/>
    <x v="4"/>
    <x v="14"/>
    <x v="14"/>
  </r>
  <r>
    <x v="4"/>
    <x v="4"/>
    <d v="2021-04-26T00:00:00"/>
    <x v="4"/>
    <x v="0"/>
    <x v="1"/>
    <s v="Primera"/>
    <n v="190"/>
    <n v="7000"/>
    <n v="8000"/>
    <n v="7579"/>
    <s v="$/docena de atados"/>
    <s v="Región Metropolitana"/>
    <n v="2526"/>
    <n v="3"/>
    <s v="Hortaliza"/>
    <x v="4"/>
    <x v="21"/>
    <x v="22"/>
  </r>
  <r>
    <x v="4"/>
    <x v="4"/>
    <d v="2021-04-26T00:00:00"/>
    <x v="4"/>
    <x v="0"/>
    <x v="22"/>
    <s v="Primera"/>
    <n v="550"/>
    <n v="6000"/>
    <n v="7000"/>
    <n v="6582"/>
    <s v="$/caja 18 kilos"/>
    <s v="Provincia de Limarí"/>
    <n v="366"/>
    <n v="18"/>
    <s v="Hortaliza"/>
    <x v="4"/>
    <x v="4"/>
    <x v="4"/>
  </r>
  <r>
    <x v="4"/>
    <x v="4"/>
    <d v="2021-04-26T00:00:00"/>
    <x v="4"/>
    <x v="0"/>
    <x v="22"/>
    <s v="Segunda"/>
    <n v="430"/>
    <n v="4000"/>
    <n v="5000"/>
    <n v="4605"/>
    <s v="$/caja 18 kilos"/>
    <s v="Provincia de Limarí"/>
    <n v="256"/>
    <n v="18"/>
    <s v="Hortaliza"/>
    <x v="4"/>
    <x v="4"/>
    <x v="4"/>
  </r>
  <r>
    <x v="4"/>
    <x v="4"/>
    <d v="2021-04-26T00:00:00"/>
    <x v="4"/>
    <x v="0"/>
    <x v="22"/>
    <s v="Tercera"/>
    <n v="290"/>
    <n v="2000"/>
    <n v="3000"/>
    <n v="2586"/>
    <s v="$/caja 18 kilos"/>
    <s v="Provincia de Limarí"/>
    <n v="144"/>
    <n v="18"/>
    <s v="Hortaliza"/>
    <x v="4"/>
    <x v="4"/>
    <x v="4"/>
  </r>
  <r>
    <x v="4"/>
    <x v="4"/>
    <d v="2021-04-26T00:00:00"/>
    <x v="4"/>
    <x v="0"/>
    <x v="5"/>
    <s v="Primera"/>
    <n v="460"/>
    <n v="13000"/>
    <n v="14000"/>
    <n v="13500"/>
    <s v="$/caja 15 kilos"/>
    <s v="Región de Arica y Parinacota"/>
    <n v="900"/>
    <n v="15"/>
    <s v="Hortaliza"/>
    <x v="4"/>
    <x v="4"/>
    <x v="4"/>
  </r>
  <r>
    <x v="4"/>
    <x v="4"/>
    <d v="2021-04-26T00:00:00"/>
    <x v="4"/>
    <x v="0"/>
    <x v="5"/>
    <s v="Segunda"/>
    <n v="340"/>
    <n v="11000"/>
    <n v="12000"/>
    <n v="11500"/>
    <s v="$/caja 15 kilos"/>
    <s v="Región de Arica y Parinacota"/>
    <n v="767"/>
    <n v="15"/>
    <s v="Hortaliza"/>
    <x v="4"/>
    <x v="4"/>
    <x v="4"/>
  </r>
  <r>
    <x v="4"/>
    <x v="4"/>
    <d v="2021-04-26T00:00:00"/>
    <x v="4"/>
    <x v="0"/>
    <x v="5"/>
    <s v="Tercera"/>
    <n v="240"/>
    <n v="9000"/>
    <n v="10000"/>
    <n v="9500"/>
    <s v="$/caja 15 kilos"/>
    <s v="Región de Arica y Parinacota"/>
    <n v="633"/>
    <n v="15"/>
    <s v="Hortaliza"/>
    <x v="4"/>
    <x v="4"/>
    <x v="4"/>
  </r>
  <r>
    <x v="4"/>
    <x v="4"/>
    <d v="2021-04-26T00:00:00"/>
    <x v="4"/>
    <x v="0"/>
    <x v="4"/>
    <s v="Primera"/>
    <n v="580"/>
    <n v="9000"/>
    <n v="10000"/>
    <n v="9603"/>
    <s v="$/caja 15 kilos"/>
    <s v="Región de Arica y Parinacota"/>
    <n v="640"/>
    <n v="15"/>
    <s v="Hortaliza"/>
    <x v="4"/>
    <x v="4"/>
    <x v="4"/>
  </r>
  <r>
    <x v="4"/>
    <x v="4"/>
    <d v="2021-04-26T00:00:00"/>
    <x v="4"/>
    <x v="0"/>
    <x v="4"/>
    <s v="Segunda"/>
    <n v="430"/>
    <n v="7000"/>
    <n v="8000"/>
    <n v="7605"/>
    <s v="$/caja 15 kilos"/>
    <s v="Región de Arica y Parinacota"/>
    <n v="507"/>
    <n v="15"/>
    <s v="Hortaliza"/>
    <x v="4"/>
    <x v="4"/>
    <x v="4"/>
  </r>
  <r>
    <x v="4"/>
    <x v="4"/>
    <d v="2021-04-26T00:00:00"/>
    <x v="4"/>
    <x v="0"/>
    <x v="4"/>
    <s v="Tercera"/>
    <n v="290"/>
    <n v="5000"/>
    <n v="6000"/>
    <n v="5586"/>
    <s v="$/caja 15 kilos"/>
    <s v="Región de Arica y Parinacota"/>
    <n v="372"/>
    <n v="15"/>
    <s v="Hortaliza"/>
    <x v="4"/>
    <x v="4"/>
    <x v="4"/>
  </r>
  <r>
    <x v="4"/>
    <x v="4"/>
    <d v="2021-04-26T00:00:00"/>
    <x v="4"/>
    <x v="0"/>
    <x v="1"/>
    <s v="Primera"/>
    <n v="550"/>
    <n v="27000"/>
    <n v="30000"/>
    <n v="28745"/>
    <s v="$/saco 25 kilos"/>
    <s v="Región Metropolitana"/>
    <n v="1150"/>
    <n v="25"/>
    <s v="Hortaliza"/>
    <x v="4"/>
    <x v="31"/>
    <x v="33"/>
  </r>
  <r>
    <x v="4"/>
    <x v="4"/>
    <d v="2021-04-26T00:00:00"/>
    <x v="4"/>
    <x v="0"/>
    <x v="3"/>
    <s v="Primera"/>
    <n v="400"/>
    <n v="28000"/>
    <n v="30000"/>
    <n v="29150"/>
    <s v="$/saco 25 kilos"/>
    <s v="Región Metropolitana"/>
    <n v="1166"/>
    <n v="25"/>
    <s v="Hortaliza"/>
    <x v="4"/>
    <x v="3"/>
    <x v="3"/>
  </r>
  <r>
    <x v="4"/>
    <x v="4"/>
    <d v="2021-04-26T00:00:00"/>
    <x v="4"/>
    <x v="0"/>
    <x v="19"/>
    <s v="Primera"/>
    <n v="6900"/>
    <n v="700"/>
    <n v="800"/>
    <n v="749"/>
    <s v="$/unidad"/>
    <s v="Región Metropolitana"/>
    <n v="749"/>
    <n v="1"/>
    <s v="Hortaliza"/>
    <x v="4"/>
    <x v="13"/>
    <x v="13"/>
  </r>
  <r>
    <x v="4"/>
    <x v="4"/>
    <d v="2021-04-26T00:00:00"/>
    <x v="4"/>
    <x v="0"/>
    <x v="19"/>
    <s v="Segunda"/>
    <n v="2800"/>
    <n v="500"/>
    <n v="500"/>
    <n v="500"/>
    <s v="$/unidad"/>
    <s v="Región Metropolitana"/>
    <n v="500"/>
    <n v="1"/>
    <s v="Hortaliza"/>
    <x v="4"/>
    <x v="13"/>
    <x v="13"/>
  </r>
  <r>
    <x v="4"/>
    <x v="4"/>
    <d v="2021-04-26T00:00:00"/>
    <x v="4"/>
    <x v="0"/>
    <x v="13"/>
    <s v="Primera"/>
    <n v="9900"/>
    <n v="600"/>
    <n v="700"/>
    <n v="651"/>
    <s v="$/unidad"/>
    <s v="Región Metropolitana"/>
    <n v="651"/>
    <n v="1"/>
    <s v="Hortaliza"/>
    <x v="4"/>
    <x v="13"/>
    <x v="13"/>
  </r>
  <r>
    <x v="4"/>
    <x v="4"/>
    <d v="2021-04-26T00:00:00"/>
    <x v="4"/>
    <x v="0"/>
    <x v="13"/>
    <s v="Segunda"/>
    <n v="6100"/>
    <n v="400"/>
    <n v="500"/>
    <n v="444"/>
    <s v="$/unidad"/>
    <s v="Región Metropolitana"/>
    <n v="444"/>
    <n v="1"/>
    <s v="Hortaliza"/>
    <x v="4"/>
    <x v="13"/>
    <x v="13"/>
  </r>
  <r>
    <x v="4"/>
    <x v="4"/>
    <d v="2021-04-26T00:00:00"/>
    <x v="4"/>
    <x v="0"/>
    <x v="8"/>
    <s v="Primera"/>
    <n v="4400"/>
    <n v="700"/>
    <n v="800"/>
    <n v="759"/>
    <s v="$/unidad"/>
    <s v="Región Metropolitana"/>
    <n v="759"/>
    <n v="1"/>
    <s v="Hortaliza"/>
    <x v="4"/>
    <x v="13"/>
    <x v="13"/>
  </r>
  <r>
    <x v="4"/>
    <x v="4"/>
    <d v="2021-04-26T00:00:00"/>
    <x v="4"/>
    <x v="0"/>
    <x v="2"/>
    <s v="Extra"/>
    <n v="860"/>
    <n v="11000"/>
    <n v="12000"/>
    <n v="11547"/>
    <s v="$/bandeja 18 kilos"/>
    <s v="Provincia de Quillota"/>
    <n v="642"/>
    <n v="18"/>
    <s v="Hortaliza"/>
    <x v="4"/>
    <x v="2"/>
    <x v="2"/>
  </r>
  <r>
    <x v="4"/>
    <x v="4"/>
    <d v="2021-04-26T00:00:00"/>
    <x v="4"/>
    <x v="0"/>
    <x v="2"/>
    <s v="Extra"/>
    <n v="1290"/>
    <n v="11000"/>
    <n v="12000"/>
    <n v="11295"/>
    <s v="$/bandeja 18 kilos"/>
    <s v="Región de Arica y Parinacota"/>
    <n v="628"/>
    <n v="18"/>
    <s v="Hortaliza"/>
    <x v="4"/>
    <x v="2"/>
    <x v="2"/>
  </r>
  <r>
    <x v="4"/>
    <x v="4"/>
    <d v="2021-04-26T00:00:00"/>
    <x v="4"/>
    <x v="0"/>
    <x v="2"/>
    <s v="Extra"/>
    <n v="1350"/>
    <n v="12000"/>
    <n v="13000"/>
    <n v="12496"/>
    <s v="$/bandeja 20 kilos"/>
    <s v="Región de Arica y Parinacota"/>
    <n v="625"/>
    <n v="20"/>
    <s v="Hortaliza"/>
    <x v="4"/>
    <x v="2"/>
    <x v="2"/>
  </r>
  <r>
    <x v="4"/>
    <x v="4"/>
    <d v="2021-04-26T00:00:00"/>
    <x v="4"/>
    <x v="0"/>
    <x v="2"/>
    <s v="Primera"/>
    <n v="1150"/>
    <n v="10000"/>
    <n v="11000"/>
    <n v="10504"/>
    <s v="$/bandeja 18 kilos"/>
    <s v="Provincia de Quillota"/>
    <n v="584"/>
    <n v="18"/>
    <s v="Hortaliza"/>
    <x v="4"/>
    <x v="2"/>
    <x v="2"/>
  </r>
  <r>
    <x v="4"/>
    <x v="4"/>
    <d v="2021-04-26T00:00:00"/>
    <x v="4"/>
    <x v="0"/>
    <x v="2"/>
    <s v="Primera"/>
    <n v="1820"/>
    <n v="10000"/>
    <n v="11000"/>
    <n v="10684"/>
    <s v="$/bandeja 18 kilos"/>
    <s v="Región de Arica y Parinacota"/>
    <n v="594"/>
    <n v="18"/>
    <s v="Hortaliza"/>
    <x v="4"/>
    <x v="2"/>
    <x v="2"/>
  </r>
  <r>
    <x v="4"/>
    <x v="4"/>
    <d v="2021-04-26T00:00:00"/>
    <x v="4"/>
    <x v="0"/>
    <x v="2"/>
    <s v="Primera"/>
    <n v="2000"/>
    <n v="11000"/>
    <n v="12000"/>
    <n v="11558"/>
    <s v="$/bandeja 20 kilos"/>
    <s v="Región de Arica y Parinacota"/>
    <n v="578"/>
    <n v="20"/>
    <s v="Hortaliza"/>
    <x v="4"/>
    <x v="2"/>
    <x v="2"/>
  </r>
  <r>
    <x v="4"/>
    <x v="4"/>
    <d v="2021-04-26T00:00:00"/>
    <x v="4"/>
    <x v="0"/>
    <x v="2"/>
    <s v="Segunda"/>
    <n v="400"/>
    <n v="8000"/>
    <n v="8000"/>
    <n v="8000"/>
    <s v="$/bandeja 18 kilos"/>
    <s v="Provincia de Quillota"/>
    <n v="444"/>
    <n v="18"/>
    <s v="Hortaliza"/>
    <x v="4"/>
    <x v="2"/>
    <x v="2"/>
  </r>
  <r>
    <x v="4"/>
    <x v="4"/>
    <d v="2021-04-26T00:00:00"/>
    <x v="4"/>
    <x v="0"/>
    <x v="2"/>
    <s v="Segunda"/>
    <n v="1000"/>
    <n v="8500"/>
    <n v="9000"/>
    <n v="8875"/>
    <s v="$/bandeja 18 kilos"/>
    <s v="Región de Arica y Parinacota"/>
    <n v="493"/>
    <n v="18"/>
    <s v="Hortaliza"/>
    <x v="4"/>
    <x v="2"/>
    <x v="2"/>
  </r>
  <r>
    <x v="4"/>
    <x v="4"/>
    <d v="2021-04-26T00:00:00"/>
    <x v="4"/>
    <x v="0"/>
    <x v="2"/>
    <s v="Segunda"/>
    <n v="580"/>
    <n v="10000"/>
    <n v="10000"/>
    <n v="10000"/>
    <s v="$/bandeja 20 kilos"/>
    <s v="Región de Arica y Parinacota"/>
    <n v="500"/>
    <n v="20"/>
    <s v="Hortaliza"/>
    <x v="4"/>
    <x v="2"/>
    <x v="2"/>
  </r>
  <r>
    <x v="4"/>
    <x v="4"/>
    <d v="2021-04-26T00:00:00"/>
    <x v="4"/>
    <x v="0"/>
    <x v="2"/>
    <s v="Tercera"/>
    <n v="280"/>
    <n v="7000"/>
    <n v="7000"/>
    <n v="7000"/>
    <s v="$/bandeja 18 kilos"/>
    <s v="Provincia de Quillota"/>
    <n v="389"/>
    <n v="18"/>
    <s v="Hortaliza"/>
    <x v="4"/>
    <x v="2"/>
    <x v="2"/>
  </r>
  <r>
    <x v="4"/>
    <x v="4"/>
    <d v="2021-04-26T00:00:00"/>
    <x v="4"/>
    <x v="0"/>
    <x v="2"/>
    <s v="Tercera"/>
    <n v="470"/>
    <n v="7000"/>
    <n v="7000"/>
    <n v="7000"/>
    <s v="$/bandeja 18 kilos"/>
    <s v="Región de Arica y Parinacota"/>
    <n v="389"/>
    <n v="18"/>
    <s v="Hortaliza"/>
    <x v="4"/>
    <x v="2"/>
    <x v="2"/>
  </r>
  <r>
    <x v="4"/>
    <x v="4"/>
    <d v="2021-04-26T00:00:00"/>
    <x v="4"/>
    <x v="0"/>
    <x v="2"/>
    <s v="Tercera"/>
    <n v="470"/>
    <n v="8000"/>
    <n v="8000"/>
    <n v="8000"/>
    <s v="$/bandeja 20 kilos"/>
    <s v="Región de Arica y Parinacota"/>
    <n v="400"/>
    <n v="20"/>
    <s v="Hortaliza"/>
    <x v="4"/>
    <x v="2"/>
    <x v="2"/>
  </r>
  <r>
    <x v="4"/>
    <x v="4"/>
    <d v="2021-04-26T00:00:00"/>
    <x v="4"/>
    <x v="0"/>
    <x v="12"/>
    <s v="Primera"/>
    <n v="1450"/>
    <n v="6000"/>
    <n v="7000"/>
    <n v="6472"/>
    <s v="$/bandeja 18 kilos"/>
    <s v="Región Metropolitana"/>
    <n v="360"/>
    <n v="18"/>
    <s v="Hortaliza"/>
    <x v="4"/>
    <x v="2"/>
    <x v="2"/>
  </r>
  <r>
    <x v="4"/>
    <x v="4"/>
    <d v="2021-04-26T00:00:00"/>
    <x v="4"/>
    <x v="0"/>
    <x v="12"/>
    <s v="Primera"/>
    <n v="1720"/>
    <n v="6000"/>
    <n v="7000"/>
    <n v="6465"/>
    <s v="$/bandeja 18 kilos"/>
    <s v="Región de O'Higgins"/>
    <n v="359"/>
    <n v="18"/>
    <s v="Hortaliza"/>
    <x v="4"/>
    <x v="2"/>
    <x v="2"/>
  </r>
  <r>
    <x v="4"/>
    <x v="4"/>
    <d v="2021-04-26T00:00:00"/>
    <x v="4"/>
    <x v="0"/>
    <x v="12"/>
    <s v="Segunda"/>
    <n v="1030"/>
    <n v="4500"/>
    <n v="5000"/>
    <n v="4772"/>
    <s v="$/bandeja 18 kilos"/>
    <s v="Región Metropolitana"/>
    <n v="265"/>
    <n v="18"/>
    <s v="Hortaliza"/>
    <x v="4"/>
    <x v="2"/>
    <x v="2"/>
  </r>
  <r>
    <x v="4"/>
    <x v="4"/>
    <d v="2021-04-26T00:00:00"/>
    <x v="4"/>
    <x v="0"/>
    <x v="12"/>
    <s v="Segunda"/>
    <n v="1130"/>
    <n v="4000"/>
    <n v="5000"/>
    <n v="4425"/>
    <s v="$/bandeja 18 kilos"/>
    <s v="Región de O'Higgins"/>
    <n v="246"/>
    <n v="18"/>
    <s v="Hortaliza"/>
    <x v="4"/>
    <x v="2"/>
    <x v="2"/>
  </r>
  <r>
    <x v="4"/>
    <x v="4"/>
    <d v="2021-04-26T00:00:00"/>
    <x v="4"/>
    <x v="0"/>
    <x v="12"/>
    <s v="Tercera"/>
    <n v="380"/>
    <n v="4000"/>
    <n v="4000"/>
    <n v="4000"/>
    <s v="$/bandeja 18 kilos"/>
    <s v="Región Metropolitana"/>
    <n v="222"/>
    <n v="18"/>
    <s v="Hortaliza"/>
    <x v="4"/>
    <x v="2"/>
    <x v="2"/>
  </r>
  <r>
    <x v="4"/>
    <x v="4"/>
    <d v="2021-04-26T00:00:00"/>
    <x v="4"/>
    <x v="0"/>
    <x v="12"/>
    <s v="Tercera"/>
    <n v="380"/>
    <n v="3000"/>
    <n v="3000"/>
    <n v="3000"/>
    <s v="$/bandeja 18 kilos"/>
    <s v="Región de O'Higgins"/>
    <n v="167"/>
    <n v="18"/>
    <s v="Hortaliza"/>
    <x v="4"/>
    <x v="2"/>
    <x v="2"/>
  </r>
  <r>
    <x v="4"/>
    <x v="4"/>
    <d v="2021-04-26T00:00:00"/>
    <x v="4"/>
    <x v="0"/>
    <x v="1"/>
    <s v="Primera"/>
    <n v="2800"/>
    <n v="4500"/>
    <n v="5000"/>
    <n v="4714"/>
    <s v="$/saco 20 kilos"/>
    <s v="Chillán"/>
    <n v="236"/>
    <n v="20"/>
    <s v="Hortaliza"/>
    <x v="4"/>
    <x v="1"/>
    <x v="1"/>
  </r>
  <r>
    <x v="4"/>
    <x v="4"/>
    <d v="2021-04-26T00:00:00"/>
    <x v="4"/>
    <x v="0"/>
    <x v="1"/>
    <s v="Primera"/>
    <n v="800"/>
    <n v="5000"/>
    <n v="5000"/>
    <n v="5000"/>
    <s v="$/saco 20 kilos"/>
    <s v="Región de La Araucanía"/>
    <n v="250"/>
    <n v="20"/>
    <s v="Hortaliza"/>
    <x v="4"/>
    <x v="1"/>
    <x v="1"/>
  </r>
  <r>
    <x v="4"/>
    <x v="4"/>
    <d v="2021-04-26T00:00:00"/>
    <x v="4"/>
    <x v="0"/>
    <x v="1"/>
    <s v="Segunda"/>
    <n v="800"/>
    <n v="4000"/>
    <n v="4000"/>
    <n v="4000"/>
    <s v="$/saco 20 kilos"/>
    <s v="Chillán"/>
    <n v="200"/>
    <n v="20"/>
    <s v="Hortaliza"/>
    <x v="4"/>
    <x v="1"/>
    <x v="1"/>
  </r>
  <r>
    <x v="4"/>
    <x v="4"/>
    <d v="2021-04-26T00:00:00"/>
    <x v="4"/>
    <x v="0"/>
    <x v="1"/>
    <s v="Segunda"/>
    <n v="500"/>
    <n v="4000"/>
    <n v="4000"/>
    <n v="4000"/>
    <s v="$/saco 20 kilos"/>
    <s v="Región de La Araucanía"/>
    <n v="200"/>
    <n v="20"/>
    <s v="Hortaliza"/>
    <x v="4"/>
    <x v="1"/>
    <x v="1"/>
  </r>
  <r>
    <x v="4"/>
    <x v="4"/>
    <d v="2021-04-26T00:00:00"/>
    <x v="4"/>
    <x v="0"/>
    <x v="11"/>
    <s v="1a (cosecha)"/>
    <n v="1300"/>
    <n v="280"/>
    <n v="300"/>
    <n v="288"/>
    <s v="$/kilo (volumen en unidades)"/>
    <s v="Provincia de Melipilla"/>
    <n v="288"/>
    <n v="1"/>
    <s v="Hortaliza"/>
    <x v="4"/>
    <x v="12"/>
    <x v="12"/>
  </r>
  <r>
    <x v="4"/>
    <x v="4"/>
    <d v="2021-04-26T00:00:00"/>
    <x v="4"/>
    <x v="0"/>
    <x v="11"/>
    <s v="1a (cosecha)"/>
    <n v="1400"/>
    <n v="280"/>
    <n v="300"/>
    <n v="289"/>
    <s v="$/kilo (volumen en unidades)"/>
    <s v="Región de O'Higgins"/>
    <n v="289"/>
    <n v="1"/>
    <s v="Hortaliza"/>
    <x v="4"/>
    <x v="12"/>
    <x v="12"/>
  </r>
  <r>
    <x v="4"/>
    <x v="4"/>
    <d v="2021-04-26T00:00:00"/>
    <x v="4"/>
    <x v="0"/>
    <x v="11"/>
    <s v="2a (cosecha)"/>
    <n v="300"/>
    <n v="220"/>
    <n v="220"/>
    <n v="220"/>
    <s v="$/kilo (volumen en unidades)"/>
    <s v="Provincia de Melipilla"/>
    <n v="220"/>
    <n v="1"/>
    <s v="Hortaliza"/>
    <x v="4"/>
    <x v="12"/>
    <x v="12"/>
  </r>
  <r>
    <x v="4"/>
    <x v="4"/>
    <d v="2021-04-26T00:00:00"/>
    <x v="4"/>
    <x v="0"/>
    <x v="11"/>
    <s v="2a (cosecha)"/>
    <n v="250"/>
    <n v="230"/>
    <n v="230"/>
    <n v="230"/>
    <s v="$/kilo (volumen en unidades)"/>
    <s v="Región de O'Higgins"/>
    <n v="230"/>
    <n v="1"/>
    <s v="Hortaliza"/>
    <x v="4"/>
    <x v="12"/>
    <x v="12"/>
  </r>
  <r>
    <x v="4"/>
    <x v="4"/>
    <d v="2021-04-26T00:00:00"/>
    <x v="4"/>
    <x v="0"/>
    <x v="1"/>
    <s v="Primera"/>
    <n v="400"/>
    <n v="7000"/>
    <n v="8000"/>
    <n v="7575"/>
    <s v="$/caja 50 unidades"/>
    <s v="Región Metropolitana"/>
    <n v="152"/>
    <n v="50"/>
    <s v="Hortaliza"/>
    <x v="4"/>
    <x v="0"/>
    <x v="0"/>
  </r>
  <r>
    <x v="5"/>
    <x v="4"/>
    <d v="2021-04-26T00:00:00"/>
    <x v="4"/>
    <x v="0"/>
    <x v="1"/>
    <s v="Primera"/>
    <n v="30"/>
    <n v="16000"/>
    <n v="16000"/>
    <n v="16000"/>
    <s v="$/docena de atados"/>
    <s v="Región Metropolitana"/>
    <n v="5333"/>
    <n v="3"/>
    <s v="Hortaliza"/>
    <x v="5"/>
    <x v="19"/>
    <x v="19"/>
  </r>
  <r>
    <x v="5"/>
    <x v="4"/>
    <d v="2021-04-26T00:00:00"/>
    <x v="4"/>
    <x v="0"/>
    <x v="10"/>
    <s v="Primera"/>
    <n v="340"/>
    <n v="12000"/>
    <n v="12000"/>
    <n v="12000"/>
    <s v="$/caja 10 kilos"/>
    <s v="China"/>
    <n v="1200"/>
    <n v="10"/>
    <s v="Hortaliza"/>
    <x v="5"/>
    <x v="11"/>
    <x v="11"/>
  </r>
  <r>
    <x v="5"/>
    <x v="4"/>
    <d v="2021-04-26T00:00:00"/>
    <x v="4"/>
    <x v="0"/>
    <x v="10"/>
    <s v="Primera"/>
    <n v="520"/>
    <n v="11500"/>
    <n v="11500"/>
    <n v="11500"/>
    <s v="$/malla 10 kilos"/>
    <s v="China"/>
    <n v="1150"/>
    <n v="10"/>
    <s v="Hortaliza"/>
    <x v="5"/>
    <x v="11"/>
    <x v="11"/>
  </r>
  <r>
    <x v="5"/>
    <x v="4"/>
    <d v="2021-04-26T00:00:00"/>
    <x v="4"/>
    <x v="0"/>
    <x v="9"/>
    <s v="Primera"/>
    <n v="34"/>
    <n v="15000"/>
    <n v="15000"/>
    <n v="15000"/>
    <s v="$/caja 12 kilos"/>
    <s v="Región de Arica y Parinacota"/>
    <n v="1250"/>
    <n v="12"/>
    <s v="Hortaliza"/>
    <x v="5"/>
    <x v="10"/>
    <x v="10"/>
  </r>
  <r>
    <x v="5"/>
    <x v="4"/>
    <d v="2021-04-26T00:00:00"/>
    <x v="4"/>
    <x v="0"/>
    <x v="1"/>
    <s v="Primera"/>
    <n v="160"/>
    <n v="8000"/>
    <n v="8000"/>
    <n v="8000"/>
    <s v="$/caja 60 unidades"/>
    <s v="Región de Arica y Parinacota"/>
    <n v="133"/>
    <n v="60"/>
    <s v="Hortaliza"/>
    <x v="5"/>
    <x v="27"/>
    <x v="28"/>
  </r>
  <r>
    <x v="5"/>
    <x v="4"/>
    <d v="2021-04-26T00:00:00"/>
    <x v="4"/>
    <x v="0"/>
    <x v="1"/>
    <s v="Primera"/>
    <n v="2500"/>
    <n v="500"/>
    <n v="600"/>
    <n v="550"/>
    <s v="$/unidad"/>
    <s v="Región Metropolitana"/>
    <n v="550"/>
    <n v="1"/>
    <s v="Hortaliza"/>
    <x v="5"/>
    <x v="7"/>
    <x v="7"/>
  </r>
  <r>
    <x v="5"/>
    <x v="4"/>
    <d v="2021-04-26T00:00:00"/>
    <x v="4"/>
    <x v="0"/>
    <x v="1"/>
    <s v="Primera"/>
    <n v="1510"/>
    <n v="12000"/>
    <n v="12000"/>
    <n v="12000"/>
    <s v="$/malla 18 kilos"/>
    <s v="Perú"/>
    <n v="667"/>
    <n v="18"/>
    <s v="Hortaliza"/>
    <x v="5"/>
    <x v="34"/>
    <x v="37"/>
  </r>
  <r>
    <x v="5"/>
    <x v="4"/>
    <d v="2021-04-26T00:00:00"/>
    <x v="4"/>
    <x v="0"/>
    <x v="8"/>
    <s v="1a (cosecha)"/>
    <n v="160"/>
    <n v="11000"/>
    <n v="11000"/>
    <n v="11000"/>
    <s v="$/malla 18 kilos"/>
    <s v="Región de Arica y Parinacota"/>
    <n v="611"/>
    <n v="18"/>
    <s v="Hortaliza"/>
    <x v="5"/>
    <x v="6"/>
    <x v="6"/>
  </r>
  <r>
    <x v="5"/>
    <x v="4"/>
    <d v="2021-04-26T00:00:00"/>
    <x v="4"/>
    <x v="0"/>
    <x v="8"/>
    <s v="Primera"/>
    <n v="1420"/>
    <n v="9000"/>
    <n v="9000"/>
    <n v="9000"/>
    <s v="$/malla 25 kilos"/>
    <s v="Perú"/>
    <n v="360"/>
    <n v="25"/>
    <s v="Hortaliza"/>
    <x v="5"/>
    <x v="6"/>
    <x v="6"/>
  </r>
  <r>
    <x v="5"/>
    <x v="4"/>
    <d v="2021-04-26T00:00:00"/>
    <x v="4"/>
    <x v="0"/>
    <x v="8"/>
    <s v="Segunda"/>
    <n v="610"/>
    <n v="7000"/>
    <n v="8000"/>
    <n v="7500"/>
    <s v="$/malla 25 kilos"/>
    <s v="Perú"/>
    <n v="300"/>
    <n v="25"/>
    <s v="Hortaliza"/>
    <x v="5"/>
    <x v="6"/>
    <x v="6"/>
  </r>
  <r>
    <x v="5"/>
    <x v="4"/>
    <d v="2021-04-26T00:00:00"/>
    <x v="4"/>
    <x v="0"/>
    <x v="1"/>
    <s v="1a (cosecha)"/>
    <n v="340"/>
    <n v="5600"/>
    <n v="5800"/>
    <n v="5700"/>
    <s v="$/malla 16 kilos"/>
    <s v="Región de O'Higgins"/>
    <n v="356"/>
    <n v="16"/>
    <s v="Hortaliza"/>
    <x v="5"/>
    <x v="6"/>
    <x v="6"/>
  </r>
  <r>
    <x v="5"/>
    <x v="4"/>
    <d v="2021-04-26T00:00:00"/>
    <x v="4"/>
    <x v="0"/>
    <x v="1"/>
    <s v="1a (guarda)"/>
    <n v="250"/>
    <n v="7000"/>
    <n v="7000"/>
    <n v="7000"/>
    <s v="$/malla 20 kilos"/>
    <s v="Región de O'Higgins"/>
    <n v="350"/>
    <n v="20"/>
    <s v="Hortaliza"/>
    <x v="5"/>
    <x v="6"/>
    <x v="6"/>
  </r>
  <r>
    <x v="5"/>
    <x v="4"/>
    <d v="2021-04-26T00:00:00"/>
    <x v="4"/>
    <x v="0"/>
    <x v="1"/>
    <s v="2a (cosecha)"/>
    <n v="160"/>
    <n v="5300"/>
    <n v="5300"/>
    <n v="5300"/>
    <s v="$/malla 16 kilos"/>
    <s v="Región de O'Higgins"/>
    <n v="331"/>
    <n v="16"/>
    <s v="Hortaliza"/>
    <x v="5"/>
    <x v="6"/>
    <x v="6"/>
  </r>
  <r>
    <x v="5"/>
    <x v="4"/>
    <d v="2021-04-26T00:00:00"/>
    <x v="4"/>
    <x v="0"/>
    <x v="1"/>
    <s v="Extra Cosecha"/>
    <n v="160"/>
    <n v="6000"/>
    <n v="6000"/>
    <n v="6000"/>
    <s v="$/malla 16 kilos"/>
    <s v="Región de O'Higgins"/>
    <n v="375"/>
    <n v="16"/>
    <s v="Hortaliza"/>
    <x v="5"/>
    <x v="6"/>
    <x v="6"/>
  </r>
  <r>
    <x v="5"/>
    <x v="4"/>
    <d v="2021-04-26T00:00:00"/>
    <x v="4"/>
    <x v="0"/>
    <x v="1"/>
    <s v="Primera"/>
    <n v="340"/>
    <n v="3400"/>
    <n v="3400"/>
    <n v="3400"/>
    <s v="$/paquete 36 unidades"/>
    <s v="Región Metropolitana"/>
    <n v="94"/>
    <n v="36"/>
    <s v="Hortaliza"/>
    <x v="5"/>
    <x v="26"/>
    <x v="27"/>
  </r>
  <r>
    <x v="5"/>
    <x v="4"/>
    <d v="2021-04-26T00:00:00"/>
    <x v="4"/>
    <x v="0"/>
    <x v="1"/>
    <s v="Segunda"/>
    <n v="250"/>
    <n v="2900"/>
    <n v="2900"/>
    <n v="2900"/>
    <s v="$/paquete 36 unidades"/>
    <s v="Región Metropolitana"/>
    <n v="81"/>
    <n v="36"/>
    <s v="Hortaliza"/>
    <x v="5"/>
    <x v="26"/>
    <x v="27"/>
  </r>
  <r>
    <x v="5"/>
    <x v="4"/>
    <d v="2021-04-26T00:00:00"/>
    <x v="4"/>
    <x v="0"/>
    <x v="7"/>
    <s v="Primera"/>
    <n v="5200"/>
    <n v="120"/>
    <n v="150"/>
    <n v="135"/>
    <s v="$/unidad"/>
    <s v="Región Metropolitana"/>
    <n v="135"/>
    <n v="1"/>
    <s v="Hortaliza"/>
    <x v="5"/>
    <x v="5"/>
    <x v="5"/>
  </r>
  <r>
    <x v="5"/>
    <x v="4"/>
    <d v="2021-04-26T00:00:00"/>
    <x v="4"/>
    <x v="0"/>
    <x v="1"/>
    <s v="Primera"/>
    <n v="250"/>
    <n v="1500"/>
    <n v="1500"/>
    <n v="1500"/>
    <s v="$/docena de atados"/>
    <s v="Región Metropolitana"/>
    <n v="500"/>
    <n v="3"/>
    <s v="Hortaliza"/>
    <x v="5"/>
    <x v="28"/>
    <x v="29"/>
  </r>
  <r>
    <x v="5"/>
    <x v="4"/>
    <d v="2021-04-26T00:00:00"/>
    <x v="4"/>
    <x v="0"/>
    <x v="1"/>
    <s v="Primera"/>
    <n v="50"/>
    <n v="7000"/>
    <n v="7000"/>
    <n v="7000"/>
    <s v="$/caja 36 atados"/>
    <s v="Región Metropolitana"/>
    <n v="194"/>
    <n v="36"/>
    <s v="Hortaliza"/>
    <x v="5"/>
    <x v="25"/>
    <x v="26"/>
  </r>
  <r>
    <x v="5"/>
    <x v="4"/>
    <d v="2021-04-26T00:00:00"/>
    <x v="4"/>
    <x v="0"/>
    <x v="1"/>
    <s v="Primera"/>
    <n v="150"/>
    <n v="11000"/>
    <n v="12000"/>
    <n v="11500"/>
    <s v="$/docena de atados"/>
    <s v="Región Metropolitana"/>
    <n v="3833"/>
    <n v="3"/>
    <s v="Hortaliza"/>
    <x v="5"/>
    <x v="25"/>
    <x v="26"/>
  </r>
  <r>
    <x v="5"/>
    <x v="4"/>
    <d v="2021-04-26T00:00:00"/>
    <x v="4"/>
    <x v="0"/>
    <x v="1"/>
    <s v="Primera"/>
    <n v="250"/>
    <n v="7000"/>
    <n v="8000"/>
    <n v="7500"/>
    <s v="$/cuna 10 kilos"/>
    <s v="Provincia de Chacabuco"/>
    <n v="750"/>
    <n v="10"/>
    <s v="Hortaliza"/>
    <x v="5"/>
    <x v="24"/>
    <x v="25"/>
  </r>
  <r>
    <x v="5"/>
    <x v="4"/>
    <d v="2021-04-26T00:00:00"/>
    <x v="4"/>
    <x v="0"/>
    <x v="1"/>
    <s v="Primera"/>
    <n v="430"/>
    <n v="25000"/>
    <n v="25000"/>
    <n v="25000"/>
    <s v="$/caja 13 kilos"/>
    <s v="Perú"/>
    <n v="1923"/>
    <n v="13"/>
    <s v="Hortaliza"/>
    <x v="5"/>
    <x v="23"/>
    <x v="24"/>
  </r>
  <r>
    <x v="5"/>
    <x v="4"/>
    <d v="2021-04-26T00:00:00"/>
    <x v="4"/>
    <x v="0"/>
    <x v="1"/>
    <s v="Segunda"/>
    <n v="250"/>
    <n v="23000"/>
    <n v="23000"/>
    <n v="23000"/>
    <s v="$/caja 13 kilos"/>
    <s v="Perú"/>
    <n v="1769"/>
    <n v="13"/>
    <s v="Hortaliza"/>
    <x v="5"/>
    <x v="23"/>
    <x v="24"/>
  </r>
  <r>
    <x v="5"/>
    <x v="4"/>
    <d v="2021-04-26T00:00:00"/>
    <x v="4"/>
    <x v="0"/>
    <x v="16"/>
    <s v="Primera"/>
    <n v="160"/>
    <n v="5000"/>
    <n v="5000"/>
    <n v="5000"/>
    <s v="$/caja 10 unidades"/>
    <s v="Región Metropolitana"/>
    <n v="500"/>
    <n v="10"/>
    <s v="Hortaliza"/>
    <x v="5"/>
    <x v="16"/>
    <x v="16"/>
  </r>
  <r>
    <x v="5"/>
    <x v="4"/>
    <d v="2021-04-26T00:00:00"/>
    <x v="4"/>
    <x v="0"/>
    <x v="15"/>
    <s v="Primera"/>
    <n v="250"/>
    <n v="6000"/>
    <n v="6000"/>
    <n v="6000"/>
    <s v="$/caja 15 unidades"/>
    <s v="Región de Valparaíso"/>
    <n v="400"/>
    <n v="15"/>
    <s v="Hortaliza"/>
    <x v="5"/>
    <x v="16"/>
    <x v="16"/>
  </r>
  <r>
    <x v="5"/>
    <x v="4"/>
    <d v="2021-04-26T00:00:00"/>
    <x v="4"/>
    <x v="0"/>
    <x v="32"/>
    <s v="Primera"/>
    <n v="70"/>
    <n v="5000"/>
    <n v="5000"/>
    <n v="5000"/>
    <s v="$/caja 15 unidades"/>
    <s v="Región Metropolitana"/>
    <n v="333"/>
    <n v="15"/>
    <s v="Hortaliza"/>
    <x v="5"/>
    <x v="16"/>
    <x v="16"/>
  </r>
  <r>
    <x v="5"/>
    <x v="4"/>
    <d v="2021-04-26T00:00:00"/>
    <x v="4"/>
    <x v="0"/>
    <x v="26"/>
    <s v="1a (cosecha lavada)"/>
    <n v="430"/>
    <n v="7500"/>
    <n v="8000"/>
    <n v="7750"/>
    <s v="$/malla 25 kilos"/>
    <s v="Provincia de Melipilla"/>
    <n v="310"/>
    <n v="25"/>
    <s v="Hortaliza"/>
    <x v="5"/>
    <x v="15"/>
    <x v="15"/>
  </r>
  <r>
    <x v="5"/>
    <x v="4"/>
    <d v="2021-04-26T00:00:00"/>
    <x v="4"/>
    <x v="0"/>
    <x v="26"/>
    <s v="1a (cosecha)"/>
    <n v="340"/>
    <n v="6500"/>
    <n v="7000"/>
    <n v="6750"/>
    <s v="$/saco 25 kilos"/>
    <s v="Provincia de Melipilla"/>
    <n v="270"/>
    <n v="25"/>
    <s v="Hortaliza"/>
    <x v="5"/>
    <x v="15"/>
    <x v="15"/>
  </r>
  <r>
    <x v="5"/>
    <x v="4"/>
    <d v="2021-04-26T00:00:00"/>
    <x v="4"/>
    <x v="0"/>
    <x v="1"/>
    <s v="Primera"/>
    <n v="70"/>
    <n v="11000"/>
    <n v="11000"/>
    <n v="11000"/>
    <s v="$/caja 60 unidades"/>
    <s v="Región de Arica y Parinacota"/>
    <n v="183"/>
    <n v="60"/>
    <s v="Hortaliza"/>
    <x v="5"/>
    <x v="14"/>
    <x v="14"/>
  </r>
  <r>
    <x v="5"/>
    <x v="4"/>
    <d v="2021-04-26T00:00:00"/>
    <x v="4"/>
    <x v="0"/>
    <x v="1"/>
    <s v="Segunda"/>
    <n v="50"/>
    <n v="9000"/>
    <n v="9000"/>
    <n v="9000"/>
    <s v="$/caja 100 unidades"/>
    <s v="Región de Arica y Parinacota"/>
    <n v="90"/>
    <n v="100"/>
    <s v="Hortaliza"/>
    <x v="5"/>
    <x v="14"/>
    <x v="14"/>
  </r>
  <r>
    <x v="5"/>
    <x v="4"/>
    <d v="2021-04-26T00:00:00"/>
    <x v="4"/>
    <x v="0"/>
    <x v="1"/>
    <s v="Primera"/>
    <n v="61"/>
    <n v="12000"/>
    <n v="12000"/>
    <n v="12000"/>
    <s v="$/docena de atados"/>
    <s v="Región Metropolitana"/>
    <n v="4000"/>
    <n v="3"/>
    <s v="Hortaliza"/>
    <x v="5"/>
    <x v="21"/>
    <x v="22"/>
  </r>
  <r>
    <x v="5"/>
    <x v="4"/>
    <d v="2021-04-26T00:00:00"/>
    <x v="4"/>
    <x v="0"/>
    <x v="21"/>
    <s v="Primera"/>
    <n v="50"/>
    <n v="30000"/>
    <n v="30000"/>
    <n v="30000"/>
    <s v="$/caja 15 kilos"/>
    <s v="Región de Arica y Parinacota"/>
    <n v="2000"/>
    <n v="15"/>
    <s v="Hortaliza"/>
    <x v="5"/>
    <x v="4"/>
    <x v="4"/>
  </r>
  <r>
    <x v="5"/>
    <x v="4"/>
    <d v="2021-04-26T00:00:00"/>
    <x v="4"/>
    <x v="0"/>
    <x v="21"/>
    <s v="Segunda"/>
    <n v="30"/>
    <n v="28000"/>
    <n v="28000"/>
    <n v="28000"/>
    <s v="$/caja 15 kilos"/>
    <s v="Región de Arica y Parinacota"/>
    <n v="1867"/>
    <n v="15"/>
    <s v="Hortaliza"/>
    <x v="5"/>
    <x v="4"/>
    <x v="4"/>
  </r>
  <r>
    <x v="5"/>
    <x v="4"/>
    <d v="2021-04-26T00:00:00"/>
    <x v="4"/>
    <x v="0"/>
    <x v="21"/>
    <s v="Tercera"/>
    <n v="16"/>
    <n v="26000"/>
    <n v="26000"/>
    <n v="26000"/>
    <s v="$/caja 15 kilos"/>
    <s v="Región de Arica y Parinacota"/>
    <n v="1733"/>
    <n v="15"/>
    <s v="Hortaliza"/>
    <x v="5"/>
    <x v="4"/>
    <x v="4"/>
  </r>
  <r>
    <x v="5"/>
    <x v="4"/>
    <d v="2021-04-26T00:00:00"/>
    <x v="4"/>
    <x v="0"/>
    <x v="5"/>
    <s v="Primera"/>
    <n v="70"/>
    <n v="21000"/>
    <n v="21000"/>
    <n v="21000"/>
    <s v="$/caja 18 kilos"/>
    <s v="Provincia de Quillota"/>
    <n v="1167"/>
    <n v="18"/>
    <s v="Hortaliza"/>
    <x v="5"/>
    <x v="4"/>
    <x v="4"/>
  </r>
  <r>
    <x v="5"/>
    <x v="4"/>
    <d v="2021-04-26T00:00:00"/>
    <x v="4"/>
    <x v="0"/>
    <x v="5"/>
    <s v="Segunda"/>
    <n v="50"/>
    <n v="19000"/>
    <n v="19000"/>
    <n v="19000"/>
    <s v="$/caja 18 kilos"/>
    <s v="Provincia de Quillota"/>
    <n v="1056"/>
    <n v="18"/>
    <s v="Hortaliza"/>
    <x v="5"/>
    <x v="4"/>
    <x v="4"/>
  </r>
  <r>
    <x v="5"/>
    <x v="4"/>
    <d v="2021-04-26T00:00:00"/>
    <x v="4"/>
    <x v="0"/>
    <x v="5"/>
    <s v="Tercera"/>
    <n v="30"/>
    <n v="17000"/>
    <n v="17000"/>
    <n v="17000"/>
    <s v="$/caja 18 kilos"/>
    <s v="Provincia de Quillota"/>
    <n v="944"/>
    <n v="18"/>
    <s v="Hortaliza"/>
    <x v="5"/>
    <x v="4"/>
    <x v="4"/>
  </r>
  <r>
    <x v="5"/>
    <x v="4"/>
    <d v="2021-04-26T00:00:00"/>
    <x v="4"/>
    <x v="0"/>
    <x v="4"/>
    <s v="Primera"/>
    <n v="160"/>
    <n v="15000"/>
    <n v="15000"/>
    <n v="15000"/>
    <s v="$/caja 18 kilos"/>
    <s v="Provincia de Quillota"/>
    <n v="833"/>
    <n v="18"/>
    <s v="Hortaliza"/>
    <x v="5"/>
    <x v="4"/>
    <x v="4"/>
  </r>
  <r>
    <x v="5"/>
    <x v="4"/>
    <d v="2021-04-26T00:00:00"/>
    <x v="4"/>
    <x v="0"/>
    <x v="4"/>
    <s v="Segunda"/>
    <n v="70"/>
    <n v="13000"/>
    <n v="13000"/>
    <n v="13000"/>
    <s v="$/caja 18 kilos"/>
    <s v="Provincia de Quillota"/>
    <n v="722"/>
    <n v="18"/>
    <s v="Hortaliza"/>
    <x v="5"/>
    <x v="4"/>
    <x v="4"/>
  </r>
  <r>
    <x v="5"/>
    <x v="4"/>
    <d v="2021-04-26T00:00:00"/>
    <x v="4"/>
    <x v="0"/>
    <x v="4"/>
    <s v="Tercera"/>
    <n v="50"/>
    <n v="10000"/>
    <n v="10000"/>
    <n v="10000"/>
    <s v="$/caja 18 kilos"/>
    <s v="Provincia de Quillota"/>
    <n v="556"/>
    <n v="18"/>
    <s v="Hortaliza"/>
    <x v="5"/>
    <x v="4"/>
    <x v="4"/>
  </r>
  <r>
    <x v="5"/>
    <x v="4"/>
    <d v="2021-04-26T00:00:00"/>
    <x v="4"/>
    <x v="0"/>
    <x v="1"/>
    <s v="Primera"/>
    <n v="50"/>
    <n v="29000"/>
    <n v="29000"/>
    <n v="29000"/>
    <s v="$/saco 25 kilos"/>
    <s v="Región Metropolitana"/>
    <n v="1160"/>
    <n v="25"/>
    <s v="Hortaliza"/>
    <x v="5"/>
    <x v="31"/>
    <x v="33"/>
  </r>
  <r>
    <x v="5"/>
    <x v="4"/>
    <d v="2021-04-26T00:00:00"/>
    <x v="4"/>
    <x v="0"/>
    <x v="3"/>
    <s v="Primera"/>
    <n v="30"/>
    <n v="27000"/>
    <n v="27000"/>
    <n v="27000"/>
    <s v="$/saco 25 kilos"/>
    <s v="Región Metropolitana"/>
    <n v="1080"/>
    <n v="25"/>
    <s v="Hortaliza"/>
    <x v="5"/>
    <x v="3"/>
    <x v="3"/>
  </r>
  <r>
    <x v="5"/>
    <x v="4"/>
    <d v="2021-04-26T00:00:00"/>
    <x v="4"/>
    <x v="0"/>
    <x v="2"/>
    <s v="Extra"/>
    <n v="30"/>
    <n v="13000"/>
    <n v="13000"/>
    <n v="13000"/>
    <s v="$/bandeja 18 kilos"/>
    <s v="Provincia de Quillota"/>
    <n v="722"/>
    <n v="18"/>
    <s v="Hortaliza"/>
    <x v="5"/>
    <x v="2"/>
    <x v="2"/>
  </r>
  <r>
    <x v="5"/>
    <x v="4"/>
    <d v="2021-04-26T00:00:00"/>
    <x v="4"/>
    <x v="0"/>
    <x v="2"/>
    <s v="Primera"/>
    <n v="250"/>
    <n v="11000"/>
    <n v="11000"/>
    <n v="11000"/>
    <s v="$/bandeja 18 kilos"/>
    <s v="Provincia de Quillota"/>
    <n v="611"/>
    <n v="18"/>
    <s v="Hortaliza"/>
    <x v="5"/>
    <x v="2"/>
    <x v="2"/>
  </r>
  <r>
    <x v="5"/>
    <x v="4"/>
    <d v="2021-04-26T00:00:00"/>
    <x v="4"/>
    <x v="0"/>
    <x v="2"/>
    <s v="Segunda"/>
    <n v="160"/>
    <n v="9000"/>
    <n v="9000"/>
    <n v="9000"/>
    <s v="$/bandeja 18 kilos"/>
    <s v="Provincia de Quillota"/>
    <n v="500"/>
    <n v="18"/>
    <s v="Hortaliza"/>
    <x v="5"/>
    <x v="2"/>
    <x v="2"/>
  </r>
  <r>
    <x v="5"/>
    <x v="4"/>
    <d v="2021-04-26T00:00:00"/>
    <x v="4"/>
    <x v="0"/>
    <x v="2"/>
    <s v="Tercera"/>
    <n v="70"/>
    <n v="6000"/>
    <n v="6000"/>
    <n v="6000"/>
    <s v="$/bandeja 18 kilos"/>
    <s v="Provincia de Quillota"/>
    <n v="333"/>
    <n v="18"/>
    <s v="Hortaliza"/>
    <x v="5"/>
    <x v="2"/>
    <x v="2"/>
  </r>
  <r>
    <x v="5"/>
    <x v="4"/>
    <d v="2021-04-26T00:00:00"/>
    <x v="4"/>
    <x v="0"/>
    <x v="12"/>
    <s v="Primera"/>
    <n v="160"/>
    <n v="10000"/>
    <n v="10000"/>
    <n v="10000"/>
    <s v="$/bandeja 18 kilos"/>
    <s v="Región Metropolitana"/>
    <n v="556"/>
    <n v="18"/>
    <s v="Hortaliza"/>
    <x v="5"/>
    <x v="2"/>
    <x v="2"/>
  </r>
  <r>
    <x v="5"/>
    <x v="4"/>
    <d v="2021-04-26T00:00:00"/>
    <x v="4"/>
    <x v="0"/>
    <x v="12"/>
    <s v="Segunda"/>
    <n v="70"/>
    <n v="8000"/>
    <n v="8000"/>
    <n v="8000"/>
    <s v="$/bandeja 18 kilos"/>
    <s v="Región Metropolitana"/>
    <n v="444"/>
    <n v="18"/>
    <s v="Hortaliza"/>
    <x v="5"/>
    <x v="2"/>
    <x v="2"/>
  </r>
  <r>
    <x v="5"/>
    <x v="4"/>
    <d v="2021-04-26T00:00:00"/>
    <x v="4"/>
    <x v="0"/>
    <x v="12"/>
    <s v="Tercera"/>
    <n v="50"/>
    <n v="6000"/>
    <n v="6000"/>
    <n v="6000"/>
    <s v="$/bandeja 18 kilos"/>
    <s v="Región Metropolitana"/>
    <n v="333"/>
    <n v="18"/>
    <s v="Hortaliza"/>
    <x v="5"/>
    <x v="2"/>
    <x v="2"/>
  </r>
  <r>
    <x v="5"/>
    <x v="4"/>
    <d v="2021-04-26T00:00:00"/>
    <x v="4"/>
    <x v="0"/>
    <x v="1"/>
    <s v="Primera"/>
    <n v="430"/>
    <n v="6000"/>
    <n v="6000"/>
    <n v="6000"/>
    <s v="$/saco 20 kilos"/>
    <s v="Chillán"/>
    <n v="300"/>
    <n v="20"/>
    <s v="Hortaliza"/>
    <x v="5"/>
    <x v="1"/>
    <x v="1"/>
  </r>
  <r>
    <x v="5"/>
    <x v="4"/>
    <d v="2021-04-26T00:00:00"/>
    <x v="4"/>
    <x v="0"/>
    <x v="1"/>
    <s v="Segunda"/>
    <n v="340"/>
    <n v="5000"/>
    <n v="5000"/>
    <n v="5000"/>
    <s v="$/saco 20 kilos"/>
    <s v="Chillán"/>
    <n v="250"/>
    <n v="20"/>
    <s v="Hortaliza"/>
    <x v="5"/>
    <x v="1"/>
    <x v="1"/>
  </r>
  <r>
    <x v="5"/>
    <x v="4"/>
    <d v="2021-04-26T00:00:00"/>
    <x v="4"/>
    <x v="0"/>
    <x v="11"/>
    <s v="1a (cosecha)"/>
    <n v="160"/>
    <n v="300"/>
    <n v="320"/>
    <n v="310"/>
    <s v="$/kilo (volumen en unidades)"/>
    <s v="Provincia de Maipo"/>
    <n v="310"/>
    <n v="1"/>
    <s v="Hortaliza"/>
    <x v="5"/>
    <x v="12"/>
    <x v="12"/>
  </r>
  <r>
    <x v="5"/>
    <x v="4"/>
    <d v="2021-04-26T00:00:00"/>
    <x v="4"/>
    <x v="0"/>
    <x v="11"/>
    <s v="1a (cosecha)"/>
    <n v="210"/>
    <n v="300"/>
    <n v="320"/>
    <n v="310"/>
    <s v="$/kilo (volumen en unidades)"/>
    <s v="Región de O'Higgins"/>
    <n v="310"/>
    <n v="1"/>
    <s v="Hortaliza"/>
    <x v="5"/>
    <x v="12"/>
    <x v="12"/>
  </r>
  <r>
    <x v="5"/>
    <x v="4"/>
    <d v="2021-04-26T00:00:00"/>
    <x v="4"/>
    <x v="0"/>
    <x v="1"/>
    <s v="Primera"/>
    <n v="70"/>
    <n v="10000"/>
    <n v="10000"/>
    <n v="10000"/>
    <s v="$/caja 60 unidades"/>
    <s v="Región de O'Higgins"/>
    <n v="167"/>
    <n v="60"/>
    <s v="Hortaliza"/>
    <x v="5"/>
    <x v="0"/>
    <x v="0"/>
  </r>
  <r>
    <x v="6"/>
    <x v="4"/>
    <d v="2021-04-26T00:00:00"/>
    <x v="4"/>
    <x v="0"/>
    <x v="48"/>
    <s v="Primera"/>
    <n v="250"/>
    <n v="1500"/>
    <n v="1500"/>
    <n v="1500"/>
    <s v="$/unidad"/>
    <s v="Perú"/>
    <n v="1500"/>
    <n v="1"/>
    <s v="Hortaliza"/>
    <x v="6"/>
    <x v="38"/>
    <x v="41"/>
  </r>
  <r>
    <x v="6"/>
    <x v="4"/>
    <d v="2021-04-26T00:00:00"/>
    <x v="4"/>
    <x v="0"/>
    <x v="5"/>
    <s v="Primera"/>
    <n v="25"/>
    <n v="20000"/>
    <n v="20000"/>
    <n v="20000"/>
    <s v="$/caja 18 kilos"/>
    <s v="Provincia de Limarí"/>
    <n v="1111"/>
    <n v="18"/>
    <s v="Hortaliza"/>
    <x v="6"/>
    <x v="4"/>
    <x v="4"/>
  </r>
  <r>
    <x v="6"/>
    <x v="4"/>
    <d v="2021-04-26T00:00:00"/>
    <x v="4"/>
    <x v="0"/>
    <x v="4"/>
    <s v="Primera"/>
    <n v="30"/>
    <n v="15000"/>
    <n v="15000"/>
    <n v="15000"/>
    <s v="$/caja 18 kilos"/>
    <s v="Provincia de Limarí"/>
    <n v="833"/>
    <n v="18"/>
    <s v="Hortaliza"/>
    <x v="6"/>
    <x v="4"/>
    <x v="4"/>
  </r>
  <r>
    <x v="6"/>
    <x v="4"/>
    <d v="2021-04-26T00:00:00"/>
    <x v="4"/>
    <x v="0"/>
    <x v="1"/>
    <s v="Primera"/>
    <n v="180"/>
    <n v="2500"/>
    <n v="2500"/>
    <n v="2500"/>
    <s v="$/unidad"/>
    <s v="Perú"/>
    <n v="2500"/>
    <n v="1"/>
    <s v="Hortaliza"/>
    <x v="6"/>
    <x v="14"/>
    <x v="20"/>
  </r>
  <r>
    <x v="6"/>
    <x v="4"/>
    <d v="2021-04-26T00:00:00"/>
    <x v="4"/>
    <x v="0"/>
    <x v="2"/>
    <s v="Extra"/>
    <n v="480"/>
    <n v="12000"/>
    <n v="12000"/>
    <n v="12000"/>
    <s v="$/bandeja 18 kilos"/>
    <s v="Provincia de Quillota"/>
    <n v="667"/>
    <n v="18"/>
    <s v="Hortaliza"/>
    <x v="6"/>
    <x v="2"/>
    <x v="2"/>
  </r>
  <r>
    <x v="6"/>
    <x v="4"/>
    <d v="2021-04-26T00:00:00"/>
    <x v="4"/>
    <x v="0"/>
    <x v="2"/>
    <s v="Primera"/>
    <n v="560"/>
    <n v="9000"/>
    <n v="9000"/>
    <n v="9000"/>
    <s v="$/bandeja 18 kilos"/>
    <s v="Provincia de Quillota"/>
    <n v="500"/>
    <n v="18"/>
    <s v="Hortaliza"/>
    <x v="6"/>
    <x v="2"/>
    <x v="2"/>
  </r>
  <r>
    <x v="6"/>
    <x v="4"/>
    <d v="2021-04-26T00:00:00"/>
    <x v="4"/>
    <x v="0"/>
    <x v="2"/>
    <s v="Segunda"/>
    <n v="440"/>
    <n v="7000"/>
    <n v="7000"/>
    <n v="7000"/>
    <s v="$/bandeja 18 kilos"/>
    <s v="Provincia de Quillota"/>
    <n v="389"/>
    <n v="18"/>
    <s v="Hortaliza"/>
    <x v="6"/>
    <x v="2"/>
    <x v="2"/>
  </r>
  <r>
    <x v="6"/>
    <x v="4"/>
    <d v="2021-04-26T00:00:00"/>
    <x v="4"/>
    <x v="0"/>
    <x v="1"/>
    <s v="Primera"/>
    <n v="30"/>
    <n v="10000"/>
    <n v="10000"/>
    <n v="10000"/>
    <s v="$/caja 60 unidades"/>
    <s v="Provincia de Limarí"/>
    <n v="167"/>
    <n v="60"/>
    <s v="Hortaliza"/>
    <x v="6"/>
    <x v="0"/>
    <x v="0"/>
  </r>
  <r>
    <x v="7"/>
    <x v="5"/>
    <d v="2021-04-26T00:00:00"/>
    <x v="5"/>
    <x v="0"/>
    <x v="1"/>
    <s v="Primera"/>
    <n v="500"/>
    <n v="1500"/>
    <n v="1500"/>
    <n v="1500"/>
    <s v="$/docena de atados (4 kilos)"/>
    <s v="Región del Maule"/>
    <n v="375"/>
    <n v="4"/>
    <s v="Hortaliza"/>
    <x v="7"/>
    <x v="19"/>
    <x v="19"/>
  </r>
  <r>
    <x v="7"/>
    <x v="5"/>
    <d v="2021-04-26T00:00:00"/>
    <x v="5"/>
    <x v="0"/>
    <x v="10"/>
    <s v="Primera"/>
    <n v="200"/>
    <n v="15000"/>
    <n v="15000"/>
    <n v="15000"/>
    <s v="$/caja 10 kilos"/>
    <s v="China"/>
    <n v="1500"/>
    <n v="10"/>
    <s v="Hortaliza"/>
    <x v="7"/>
    <x v="11"/>
    <x v="11"/>
  </r>
  <r>
    <x v="7"/>
    <x v="5"/>
    <d v="2021-04-26T00:00:00"/>
    <x v="5"/>
    <x v="0"/>
    <x v="51"/>
    <s v="Primera"/>
    <n v="200"/>
    <n v="14000"/>
    <n v="14000"/>
    <n v="14000"/>
    <s v="$/saco 25 kilos"/>
    <s v="Región del Maule"/>
    <n v="560"/>
    <n v="25"/>
    <s v="Hortaliza"/>
    <x v="7"/>
    <x v="10"/>
    <x v="10"/>
  </r>
  <r>
    <x v="7"/>
    <x v="5"/>
    <d v="2021-04-26T00:00:00"/>
    <x v="5"/>
    <x v="0"/>
    <x v="17"/>
    <s v="Primera"/>
    <n v="500"/>
    <n v="8000"/>
    <n v="8000"/>
    <n v="8000"/>
    <s v="$/docena de matas"/>
    <s v="Provincia del Elquí"/>
    <n v="1333"/>
    <n v="6"/>
    <s v="Hortaliza"/>
    <x v="7"/>
    <x v="18"/>
    <x v="18"/>
  </r>
  <r>
    <x v="7"/>
    <x v="5"/>
    <d v="2021-04-26T00:00:00"/>
    <x v="5"/>
    <x v="0"/>
    <x v="1"/>
    <s v="Primera"/>
    <n v="3000"/>
    <n v="500"/>
    <n v="500"/>
    <n v="500"/>
    <s v="$/paquete 5 unidades"/>
    <s v="Región del Maule"/>
    <n v="100"/>
    <n v="5"/>
    <s v="Hortaliza"/>
    <x v="7"/>
    <x v="8"/>
    <x v="8"/>
  </r>
  <r>
    <x v="7"/>
    <x v="5"/>
    <d v="2021-04-26T00:00:00"/>
    <x v="5"/>
    <x v="0"/>
    <x v="1"/>
    <s v="Primera"/>
    <n v="5000"/>
    <n v="400"/>
    <n v="400"/>
    <n v="400"/>
    <s v="$/unidad"/>
    <s v="Región del Maule"/>
    <n v="400"/>
    <n v="1"/>
    <s v="Hortaliza"/>
    <x v="7"/>
    <x v="7"/>
    <x v="7"/>
  </r>
  <r>
    <x v="7"/>
    <x v="5"/>
    <d v="2021-04-26T00:00:00"/>
    <x v="5"/>
    <x v="0"/>
    <x v="1"/>
    <s v="1a (guarda)"/>
    <n v="2000"/>
    <n v="4300"/>
    <n v="4300"/>
    <n v="4300"/>
    <s v="$/malla 18 kilos"/>
    <s v="Región del Maule"/>
    <n v="239"/>
    <n v="18"/>
    <s v="Hortaliza"/>
    <x v="7"/>
    <x v="6"/>
    <x v="6"/>
  </r>
  <r>
    <x v="7"/>
    <x v="5"/>
    <d v="2021-04-26T00:00:00"/>
    <x v="5"/>
    <x v="0"/>
    <x v="1"/>
    <s v="1a (guarda)"/>
    <n v="1000"/>
    <n v="5500"/>
    <n v="5500"/>
    <n v="5500"/>
    <s v="$/malla 25 kilos"/>
    <s v="Región del Maule"/>
    <n v="220"/>
    <n v="25"/>
    <s v="Hortaliza"/>
    <x v="7"/>
    <x v="6"/>
    <x v="6"/>
  </r>
  <r>
    <x v="7"/>
    <x v="5"/>
    <d v="2021-04-26T00:00:00"/>
    <x v="5"/>
    <x v="0"/>
    <x v="29"/>
    <s v="Primera"/>
    <n v="20000"/>
    <n v="180"/>
    <n v="180"/>
    <n v="180"/>
    <s v="$/unidad"/>
    <s v="Región del Maule"/>
    <n v="180"/>
    <n v="1"/>
    <s v="Hortaliza"/>
    <x v="7"/>
    <x v="5"/>
    <x v="5"/>
  </r>
  <r>
    <x v="7"/>
    <x v="5"/>
    <d v="2021-04-26T00:00:00"/>
    <x v="5"/>
    <x v="0"/>
    <x v="1"/>
    <s v="Primera"/>
    <n v="5000"/>
    <n v="600"/>
    <n v="600"/>
    <n v="600"/>
    <s v="$/unidad"/>
    <s v="Provincia de Chacabuco"/>
    <n v="600"/>
    <n v="1"/>
    <s v="Hortaliza"/>
    <x v="7"/>
    <x v="17"/>
    <x v="17"/>
  </r>
  <r>
    <x v="7"/>
    <x v="5"/>
    <d v="2021-04-26T00:00:00"/>
    <x v="5"/>
    <x v="0"/>
    <x v="16"/>
    <s v="Primera"/>
    <n v="400"/>
    <n v="4500"/>
    <n v="4500"/>
    <n v="4500"/>
    <s v="$/caja 10 unidades"/>
    <s v="Región del Maule"/>
    <n v="450"/>
    <n v="10"/>
    <s v="Hortaliza"/>
    <x v="7"/>
    <x v="16"/>
    <x v="16"/>
  </r>
  <r>
    <x v="7"/>
    <x v="5"/>
    <d v="2021-04-26T00:00:00"/>
    <x v="5"/>
    <x v="0"/>
    <x v="15"/>
    <s v="Primera"/>
    <n v="600"/>
    <n v="5500"/>
    <n v="5500"/>
    <n v="5500"/>
    <s v="$/caja 15 unidades"/>
    <s v="Región del Maule"/>
    <n v="367"/>
    <n v="15"/>
    <s v="Hortaliza"/>
    <x v="7"/>
    <x v="16"/>
    <x v="16"/>
  </r>
  <r>
    <x v="7"/>
    <x v="5"/>
    <d v="2021-04-26T00:00:00"/>
    <x v="5"/>
    <x v="0"/>
    <x v="31"/>
    <s v="Primera"/>
    <n v="400"/>
    <n v="5000"/>
    <n v="5000"/>
    <n v="5000"/>
    <s v="$/caja 18 unidades"/>
    <s v="Región del Maule"/>
    <n v="278"/>
    <n v="18"/>
    <s v="Hortaliza"/>
    <x v="7"/>
    <x v="16"/>
    <x v="16"/>
  </r>
  <r>
    <x v="7"/>
    <x v="5"/>
    <d v="2021-04-26T00:00:00"/>
    <x v="5"/>
    <x v="0"/>
    <x v="27"/>
    <s v="Primera"/>
    <n v="400"/>
    <n v="5000"/>
    <n v="5000"/>
    <n v="5000"/>
    <s v="$/caja 18 unidades"/>
    <s v="Región del Maule"/>
    <n v="278"/>
    <n v="18"/>
    <s v="Hortaliza"/>
    <x v="7"/>
    <x v="16"/>
    <x v="16"/>
  </r>
  <r>
    <x v="7"/>
    <x v="5"/>
    <d v="2021-04-26T00:00:00"/>
    <x v="5"/>
    <x v="0"/>
    <x v="14"/>
    <s v="1a (cosecha)"/>
    <n v="1200"/>
    <n v="6000"/>
    <n v="6000"/>
    <n v="6000"/>
    <s v="$/saco 25 kilos"/>
    <s v="Región de Los Lagos"/>
    <n v="240"/>
    <n v="25"/>
    <s v="Hortaliza"/>
    <x v="7"/>
    <x v="15"/>
    <x v="15"/>
  </r>
  <r>
    <x v="7"/>
    <x v="5"/>
    <d v="2021-04-26T00:00:00"/>
    <x v="5"/>
    <x v="0"/>
    <x v="35"/>
    <s v="1a (cosecha lavada)"/>
    <n v="800"/>
    <n v="7000"/>
    <n v="7000"/>
    <n v="7000"/>
    <s v="$/malla 25 kilos"/>
    <s v="Provincia de Valdivia"/>
    <n v="280"/>
    <n v="25"/>
    <s v="Hortaliza"/>
    <x v="7"/>
    <x v="15"/>
    <x v="15"/>
  </r>
  <r>
    <x v="7"/>
    <x v="5"/>
    <d v="2021-04-26T00:00:00"/>
    <x v="5"/>
    <x v="0"/>
    <x v="1"/>
    <s v="Primera"/>
    <n v="300"/>
    <n v="12000"/>
    <n v="12000"/>
    <n v="12000"/>
    <s v="$/caja 80 unidades"/>
    <s v="Región del Maule"/>
    <n v="150"/>
    <n v="80"/>
    <s v="Hortaliza"/>
    <x v="7"/>
    <x v="14"/>
    <x v="14"/>
  </r>
  <r>
    <x v="7"/>
    <x v="5"/>
    <d v="2021-04-26T00:00:00"/>
    <x v="5"/>
    <x v="0"/>
    <x v="24"/>
    <s v="Primera"/>
    <n v="300"/>
    <n v="9000"/>
    <n v="9000"/>
    <n v="9000"/>
    <s v="$/caja 15 kilos"/>
    <s v="Región del Maule"/>
    <n v="600"/>
    <n v="15"/>
    <s v="Hortaliza"/>
    <x v="7"/>
    <x v="4"/>
    <x v="4"/>
  </r>
  <r>
    <x v="7"/>
    <x v="5"/>
    <d v="2021-04-26T00:00:00"/>
    <x v="5"/>
    <x v="0"/>
    <x v="23"/>
    <s v="Primera"/>
    <n v="400"/>
    <n v="6000"/>
    <n v="6000"/>
    <n v="6000"/>
    <s v="$/caja 15 kilos"/>
    <s v="Región del Maule"/>
    <n v="400"/>
    <n v="15"/>
    <s v="Hortaliza"/>
    <x v="7"/>
    <x v="4"/>
    <x v="4"/>
  </r>
  <r>
    <x v="7"/>
    <x v="5"/>
    <d v="2021-04-26T00:00:00"/>
    <x v="5"/>
    <x v="0"/>
    <x v="1"/>
    <s v="Primera"/>
    <n v="150"/>
    <n v="28000"/>
    <n v="28000"/>
    <n v="28000"/>
    <s v="$/saco 25 kilos"/>
    <s v="Región del Maule"/>
    <n v="1120"/>
    <n v="25"/>
    <s v="Hortaliza"/>
    <x v="7"/>
    <x v="31"/>
    <x v="33"/>
  </r>
  <r>
    <x v="7"/>
    <x v="5"/>
    <d v="2021-04-26T00:00:00"/>
    <x v="5"/>
    <x v="0"/>
    <x v="1"/>
    <s v="Primera"/>
    <n v="100"/>
    <n v="35000"/>
    <n v="35000"/>
    <n v="35000"/>
    <s v="$/saco 25 kilos"/>
    <s v="Región del Maule"/>
    <n v="1400"/>
    <n v="25"/>
    <s v="Hortaliza"/>
    <x v="7"/>
    <x v="3"/>
    <x v="3"/>
  </r>
  <r>
    <x v="7"/>
    <x v="5"/>
    <d v="2021-04-26T00:00:00"/>
    <x v="5"/>
    <x v="0"/>
    <x v="13"/>
    <s v="Primera"/>
    <n v="5000"/>
    <n v="400"/>
    <n v="400"/>
    <n v="400"/>
    <s v="$/unidad"/>
    <s v="Región del Maule"/>
    <n v="400"/>
    <n v="1"/>
    <s v="Hortaliza"/>
    <x v="7"/>
    <x v="13"/>
    <x v="13"/>
  </r>
  <r>
    <x v="7"/>
    <x v="5"/>
    <d v="2021-04-26T00:00:00"/>
    <x v="5"/>
    <x v="0"/>
    <x v="2"/>
    <s v="Primera"/>
    <n v="2500"/>
    <n v="4500"/>
    <n v="4500"/>
    <n v="4500"/>
    <s v="$/caja 10 kilos"/>
    <s v="Región de Arica y Parinacota"/>
    <n v="450"/>
    <n v="10"/>
    <s v="Hortaliza"/>
    <x v="7"/>
    <x v="2"/>
    <x v="2"/>
  </r>
  <r>
    <x v="7"/>
    <x v="5"/>
    <d v="2021-04-26T00:00:00"/>
    <x v="5"/>
    <x v="0"/>
    <x v="2"/>
    <s v="Primera"/>
    <n v="2000"/>
    <n v="5000"/>
    <n v="5000"/>
    <n v="5000"/>
    <s v="$/caja 15 kilos"/>
    <s v="Región del Maule"/>
    <n v="333"/>
    <n v="15"/>
    <s v="Hortaliza"/>
    <x v="7"/>
    <x v="2"/>
    <x v="2"/>
  </r>
  <r>
    <x v="7"/>
    <x v="5"/>
    <d v="2021-04-26T00:00:00"/>
    <x v="5"/>
    <x v="0"/>
    <x v="1"/>
    <s v="Primera"/>
    <n v="500"/>
    <n v="5000"/>
    <n v="5000"/>
    <n v="5000"/>
    <s v="$/saco 20 kilos"/>
    <s v="Región de La Araucanía"/>
    <n v="250"/>
    <n v="20"/>
    <s v="Hortaliza"/>
    <x v="7"/>
    <x v="1"/>
    <x v="1"/>
  </r>
  <r>
    <x v="7"/>
    <x v="5"/>
    <d v="2021-04-26T00:00:00"/>
    <x v="5"/>
    <x v="0"/>
    <x v="1"/>
    <s v="Primera"/>
    <n v="400"/>
    <n v="7000"/>
    <n v="7000"/>
    <n v="7000"/>
    <s v="$/caja 60 unidades"/>
    <s v="Región del Maule"/>
    <n v="117"/>
    <n v="60"/>
    <s v="Hortaliza"/>
    <x v="7"/>
    <x v="0"/>
    <x v="0"/>
  </r>
  <r>
    <x v="8"/>
    <x v="6"/>
    <d v="2021-04-26T00:00:00"/>
    <x v="6"/>
    <x v="0"/>
    <x v="1"/>
    <s v="Primera"/>
    <n v="280"/>
    <n v="2000"/>
    <n v="2300"/>
    <n v="2129"/>
    <s v="$/docena de atados (6 kilos)"/>
    <s v="Provincia de Quillota"/>
    <n v="355"/>
    <n v="6"/>
    <s v="Hortaliza"/>
    <x v="8"/>
    <x v="19"/>
    <x v="19"/>
  </r>
  <r>
    <x v="8"/>
    <x v="6"/>
    <d v="2021-04-26T00:00:00"/>
    <x v="6"/>
    <x v="0"/>
    <x v="1"/>
    <s v="Primera"/>
    <n v="110"/>
    <n v="6500"/>
    <n v="7000"/>
    <n v="6727"/>
    <s v="$/caja 16 unidades"/>
    <s v="Provincia de Quillota"/>
    <n v="420"/>
    <n v="16"/>
    <s v="Hortaliza"/>
    <x v="8"/>
    <x v="32"/>
    <x v="34"/>
  </r>
  <r>
    <x v="8"/>
    <x v="6"/>
    <d v="2021-04-26T00:00:00"/>
    <x v="6"/>
    <x v="0"/>
    <x v="10"/>
    <s v="Primera"/>
    <n v="90"/>
    <n v="12000"/>
    <n v="12500"/>
    <n v="12222"/>
    <s v="$/caja 10 kilos"/>
    <s v="China"/>
    <n v="1222"/>
    <n v="10"/>
    <s v="Hortaliza"/>
    <x v="8"/>
    <x v="11"/>
    <x v="11"/>
  </r>
  <r>
    <x v="8"/>
    <x v="6"/>
    <d v="2021-04-26T00:00:00"/>
    <x v="6"/>
    <x v="0"/>
    <x v="17"/>
    <s v="Primera"/>
    <n v="35"/>
    <n v="24000"/>
    <n v="24000"/>
    <n v="24000"/>
    <s v="$/caja 15 kilos"/>
    <s v="Limache"/>
    <n v="1600"/>
    <n v="15"/>
    <s v="Hortaliza"/>
    <x v="8"/>
    <x v="10"/>
    <x v="10"/>
  </r>
  <r>
    <x v="8"/>
    <x v="6"/>
    <d v="2021-04-26T00:00:00"/>
    <x v="6"/>
    <x v="0"/>
    <x v="1"/>
    <s v="Primera"/>
    <n v="60"/>
    <n v="4000"/>
    <n v="4000"/>
    <n v="4000"/>
    <s v="$/docena de matas"/>
    <s v="Provincia de Quillota"/>
    <n v="667"/>
    <n v="6"/>
    <s v="Hortaliza"/>
    <x v="8"/>
    <x v="9"/>
    <x v="9"/>
  </r>
  <r>
    <x v="8"/>
    <x v="6"/>
    <d v="2021-04-26T00:00:00"/>
    <x v="6"/>
    <x v="0"/>
    <x v="17"/>
    <s v="Primera"/>
    <n v="250"/>
    <n v="10000"/>
    <n v="11000"/>
    <n v="10520"/>
    <s v="$/docena de matas"/>
    <s v="Provincia de Santiago"/>
    <n v="1753"/>
    <n v="6"/>
    <s v="Hortaliza"/>
    <x v="8"/>
    <x v="18"/>
    <x v="18"/>
  </r>
  <r>
    <x v="8"/>
    <x v="6"/>
    <d v="2021-04-26T00:00:00"/>
    <x v="6"/>
    <x v="0"/>
    <x v="1"/>
    <s v="Primera"/>
    <n v="100"/>
    <n v="7500"/>
    <n v="8000"/>
    <n v="7800"/>
    <s v="$/caja 60 unidades"/>
    <s v="Región de Arica y Parinacota"/>
    <n v="130"/>
    <n v="60"/>
    <s v="Hortaliza"/>
    <x v="8"/>
    <x v="27"/>
    <x v="28"/>
  </r>
  <r>
    <x v="8"/>
    <x v="6"/>
    <d v="2021-04-26T00:00:00"/>
    <x v="6"/>
    <x v="0"/>
    <x v="1"/>
    <s v="Primera"/>
    <n v="1300"/>
    <n v="700"/>
    <n v="700"/>
    <n v="700"/>
    <s v="$/paquete 4 unidades"/>
    <s v="Provincia de Quillota"/>
    <n v="175"/>
    <n v="4"/>
    <s v="Hortaliza"/>
    <x v="8"/>
    <x v="8"/>
    <x v="8"/>
  </r>
  <r>
    <x v="8"/>
    <x v="6"/>
    <d v="2021-04-26T00:00:00"/>
    <x v="6"/>
    <x v="0"/>
    <x v="1"/>
    <s v="Segunda"/>
    <n v="1250"/>
    <n v="600"/>
    <n v="600"/>
    <n v="600"/>
    <s v="$/paquete 4 unidades"/>
    <s v="Provincia de Quillota"/>
    <n v="150"/>
    <n v="4"/>
    <s v="Hortaliza"/>
    <x v="8"/>
    <x v="8"/>
    <x v="8"/>
  </r>
  <r>
    <x v="8"/>
    <x v="6"/>
    <d v="2021-04-26T00:00:00"/>
    <x v="6"/>
    <x v="0"/>
    <x v="1"/>
    <s v="Primera"/>
    <n v="80"/>
    <n v="13000"/>
    <n v="14000"/>
    <n v="13562"/>
    <s v="$/malla 15 kilos"/>
    <s v="Provincia de Quillota"/>
    <n v="904"/>
    <n v="15"/>
    <s v="Hortaliza"/>
    <x v="8"/>
    <x v="33"/>
    <x v="36"/>
  </r>
  <r>
    <x v="8"/>
    <x v="6"/>
    <d v="2021-04-26T00:00:00"/>
    <x v="6"/>
    <x v="0"/>
    <x v="1"/>
    <s v="Primera"/>
    <n v="1300"/>
    <n v="800"/>
    <n v="800"/>
    <n v="800"/>
    <s v="$/unidad"/>
    <s v="Provincia de Quillota"/>
    <n v="800"/>
    <n v="1"/>
    <s v="Hortaliza"/>
    <x v="8"/>
    <x v="7"/>
    <x v="7"/>
  </r>
  <r>
    <x v="8"/>
    <x v="6"/>
    <d v="2021-04-26T00:00:00"/>
    <x v="6"/>
    <x v="0"/>
    <x v="1"/>
    <s v="Segunda"/>
    <n v="950"/>
    <n v="700"/>
    <n v="700"/>
    <n v="700"/>
    <s v="$/unidad"/>
    <s v="Provincia de Quillota"/>
    <n v="700"/>
    <n v="1"/>
    <s v="Hortaliza"/>
    <x v="8"/>
    <x v="7"/>
    <x v="7"/>
  </r>
  <r>
    <x v="8"/>
    <x v="6"/>
    <d v="2021-04-26T00:00:00"/>
    <x v="6"/>
    <x v="0"/>
    <x v="8"/>
    <s v="Primera"/>
    <n v="125"/>
    <n v="8500"/>
    <n v="9000"/>
    <n v="8740"/>
    <s v="$/malla 18 kilos"/>
    <s v="Perú"/>
    <n v="486"/>
    <n v="18"/>
    <s v="Hortaliza"/>
    <x v="8"/>
    <x v="6"/>
    <x v="6"/>
  </r>
  <r>
    <x v="8"/>
    <x v="6"/>
    <d v="2021-04-26T00:00:00"/>
    <x v="6"/>
    <x v="0"/>
    <x v="1"/>
    <s v="1a (guarda)"/>
    <n v="240"/>
    <n v="5000"/>
    <n v="5500"/>
    <n v="5229"/>
    <s v="$/malla 18 kilos"/>
    <s v="Provincia de Talca"/>
    <n v="290"/>
    <n v="18"/>
    <s v="Hortaliza"/>
    <x v="8"/>
    <x v="6"/>
    <x v="6"/>
  </r>
  <r>
    <x v="8"/>
    <x v="6"/>
    <d v="2021-04-26T00:00:00"/>
    <x v="6"/>
    <x v="0"/>
    <x v="1"/>
    <s v="2a (guarda)"/>
    <n v="130"/>
    <n v="4500"/>
    <n v="4500"/>
    <n v="4500"/>
    <s v="$/malla 18 kilos"/>
    <s v="Provincia de Talca"/>
    <n v="250"/>
    <n v="18"/>
    <s v="Hortaliza"/>
    <x v="8"/>
    <x v="6"/>
    <x v="6"/>
  </r>
  <r>
    <x v="8"/>
    <x v="6"/>
    <d v="2021-04-26T00:00:00"/>
    <x v="6"/>
    <x v="0"/>
    <x v="1"/>
    <s v="Primera"/>
    <n v="160"/>
    <n v="3000"/>
    <n v="3000"/>
    <n v="3000"/>
    <s v="$/paquete 36 unidades"/>
    <s v="Provincia de Quillota"/>
    <n v="83"/>
    <n v="36"/>
    <s v="Hortaliza"/>
    <x v="8"/>
    <x v="26"/>
    <x v="27"/>
  </r>
  <r>
    <x v="8"/>
    <x v="6"/>
    <d v="2021-04-26T00:00:00"/>
    <x v="6"/>
    <x v="0"/>
    <x v="7"/>
    <s v="Primera"/>
    <n v="6100"/>
    <n v="180"/>
    <n v="200"/>
    <n v="190"/>
    <s v="$/unidad"/>
    <s v="Provincia de Talca"/>
    <n v="190"/>
    <n v="1"/>
    <s v="Hortaliza"/>
    <x v="8"/>
    <x v="5"/>
    <x v="5"/>
  </r>
  <r>
    <x v="8"/>
    <x v="6"/>
    <d v="2021-04-26T00:00:00"/>
    <x v="6"/>
    <x v="0"/>
    <x v="1"/>
    <s v="Primera"/>
    <n v="160"/>
    <n v="1500"/>
    <n v="1500"/>
    <n v="1500"/>
    <s v="$/docena de atados"/>
    <s v="Provincia de Quillota"/>
    <n v="500"/>
    <n v="3"/>
    <s v="Hortaliza"/>
    <x v="8"/>
    <x v="28"/>
    <x v="29"/>
  </r>
  <r>
    <x v="8"/>
    <x v="6"/>
    <d v="2021-04-26T00:00:00"/>
    <x v="6"/>
    <x v="0"/>
    <x v="1"/>
    <s v="Primera"/>
    <n v="130"/>
    <n v="3500"/>
    <n v="3500"/>
    <n v="3500"/>
    <s v="$/docena de atados (3 kilos)"/>
    <s v="Provincia de Quillota"/>
    <n v="1167"/>
    <n v="3"/>
    <s v="Hortaliza"/>
    <x v="8"/>
    <x v="25"/>
    <x v="26"/>
  </r>
  <r>
    <x v="8"/>
    <x v="6"/>
    <d v="2021-04-26T00:00:00"/>
    <x v="6"/>
    <x v="0"/>
    <x v="1"/>
    <s v="Primera"/>
    <n v="1600"/>
    <n v="800"/>
    <n v="800"/>
    <n v="800"/>
    <s v="$/unidad"/>
    <s v="Provincia de Quillota"/>
    <n v="800"/>
    <n v="1"/>
    <s v="Hortaliza"/>
    <x v="8"/>
    <x v="17"/>
    <x v="17"/>
  </r>
  <r>
    <x v="8"/>
    <x v="6"/>
    <d v="2021-04-26T00:00:00"/>
    <x v="6"/>
    <x v="0"/>
    <x v="1"/>
    <s v="Segunda"/>
    <n v="1200"/>
    <n v="700"/>
    <n v="700"/>
    <n v="700"/>
    <s v="$/unidad"/>
    <s v="Provincia de Quillota"/>
    <n v="700"/>
    <n v="1"/>
    <s v="Hortaliza"/>
    <x v="8"/>
    <x v="17"/>
    <x v="17"/>
  </r>
  <r>
    <x v="8"/>
    <x v="6"/>
    <d v="2021-04-26T00:00:00"/>
    <x v="6"/>
    <x v="0"/>
    <x v="1"/>
    <s v="Primera"/>
    <n v="160"/>
    <n v="4000"/>
    <n v="4000"/>
    <n v="4000"/>
    <s v="$/docena de atados (3 kilos)"/>
    <s v="Provincia de Quillota"/>
    <n v="1333"/>
    <n v="3"/>
    <s v="Hortaliza"/>
    <x v="8"/>
    <x v="24"/>
    <x v="25"/>
  </r>
  <r>
    <x v="8"/>
    <x v="6"/>
    <d v="2021-04-26T00:00:00"/>
    <x v="6"/>
    <x v="0"/>
    <x v="16"/>
    <s v="Primera"/>
    <n v="130"/>
    <n v="6500"/>
    <n v="7000"/>
    <n v="6808"/>
    <s v="$/caja 10 unidades"/>
    <s v="Provincia de Quillota"/>
    <n v="681"/>
    <n v="10"/>
    <s v="Hortaliza"/>
    <x v="8"/>
    <x v="16"/>
    <x v="16"/>
  </r>
  <r>
    <x v="8"/>
    <x v="6"/>
    <d v="2021-04-26T00:00:00"/>
    <x v="6"/>
    <x v="0"/>
    <x v="15"/>
    <s v="Primera"/>
    <n v="140"/>
    <n v="8000"/>
    <n v="8500"/>
    <n v="8286"/>
    <s v="$/caja 15 unidades"/>
    <s v="Provincia de Quillota"/>
    <n v="552"/>
    <n v="15"/>
    <s v="Hortaliza"/>
    <x v="8"/>
    <x v="16"/>
    <x v="16"/>
  </r>
  <r>
    <x v="8"/>
    <x v="6"/>
    <d v="2021-04-26T00:00:00"/>
    <x v="6"/>
    <x v="0"/>
    <x v="32"/>
    <s v="Primera"/>
    <n v="140"/>
    <n v="6000"/>
    <n v="6500"/>
    <n v="6321"/>
    <s v="$/caja 18 unidades"/>
    <s v="Provincia de Quillota"/>
    <n v="351"/>
    <n v="18"/>
    <s v="Hortaliza"/>
    <x v="8"/>
    <x v="16"/>
    <x v="16"/>
  </r>
  <r>
    <x v="8"/>
    <x v="6"/>
    <d v="2021-04-26T00:00:00"/>
    <x v="6"/>
    <x v="0"/>
    <x v="27"/>
    <s v="Primera"/>
    <n v="110"/>
    <n v="6000"/>
    <n v="6500"/>
    <n v="6227"/>
    <s v="$/caja 18 unidades"/>
    <s v="Provincia de Quillota"/>
    <n v="346"/>
    <n v="18"/>
    <s v="Hortaliza"/>
    <x v="8"/>
    <x v="16"/>
    <x v="16"/>
  </r>
  <r>
    <x v="8"/>
    <x v="6"/>
    <d v="2021-04-26T00:00:00"/>
    <x v="6"/>
    <x v="0"/>
    <x v="33"/>
    <s v="Primera"/>
    <n v="110"/>
    <n v="6000"/>
    <n v="6500"/>
    <n v="6227"/>
    <s v="$/caja 20 unidades"/>
    <s v="Provincia de Quillota"/>
    <n v="311"/>
    <n v="20"/>
    <s v="Hortaliza"/>
    <x v="8"/>
    <x v="16"/>
    <x v="16"/>
  </r>
  <r>
    <x v="8"/>
    <x v="6"/>
    <d v="2021-04-26T00:00:00"/>
    <x v="6"/>
    <x v="0"/>
    <x v="36"/>
    <s v="1a (cosecha)"/>
    <n v="290"/>
    <n v="6000"/>
    <n v="6500"/>
    <n v="6276"/>
    <s v="$/saco 25 kilos"/>
    <s v="Provincia de Cautín"/>
    <n v="251"/>
    <n v="25"/>
    <s v="Hortaliza"/>
    <x v="8"/>
    <x v="15"/>
    <x v="15"/>
  </r>
  <r>
    <x v="8"/>
    <x v="6"/>
    <d v="2021-04-26T00:00:00"/>
    <x v="6"/>
    <x v="0"/>
    <x v="1"/>
    <s v="Primera"/>
    <n v="95"/>
    <n v="10000"/>
    <n v="11000"/>
    <n v="10526"/>
    <s v="$/caja 70 unidades"/>
    <s v="Limache"/>
    <n v="150"/>
    <n v="70"/>
    <s v="Hortaliza"/>
    <x v="8"/>
    <x v="14"/>
    <x v="14"/>
  </r>
  <r>
    <x v="8"/>
    <x v="6"/>
    <d v="2021-04-26T00:00:00"/>
    <x v="6"/>
    <x v="0"/>
    <x v="5"/>
    <s v="Extra"/>
    <n v="35"/>
    <n v="15000"/>
    <n v="15000"/>
    <n v="15000"/>
    <s v="$/caja 18 kilos"/>
    <s v="Limache"/>
    <n v="833"/>
    <n v="18"/>
    <s v="Hortaliza"/>
    <x v="8"/>
    <x v="4"/>
    <x v="4"/>
  </r>
  <r>
    <x v="8"/>
    <x v="6"/>
    <d v="2021-04-26T00:00:00"/>
    <x v="6"/>
    <x v="0"/>
    <x v="5"/>
    <s v="Primera"/>
    <n v="38"/>
    <n v="13000"/>
    <n v="13000"/>
    <n v="13000"/>
    <s v="$/caja 18 kilos"/>
    <s v="Limache"/>
    <n v="722"/>
    <n v="18"/>
    <s v="Hortaliza"/>
    <x v="8"/>
    <x v="4"/>
    <x v="4"/>
  </r>
  <r>
    <x v="8"/>
    <x v="6"/>
    <d v="2021-04-26T00:00:00"/>
    <x v="6"/>
    <x v="0"/>
    <x v="5"/>
    <s v="Segunda"/>
    <n v="35"/>
    <n v="10000"/>
    <n v="10000"/>
    <n v="10000"/>
    <s v="$/caja 18 kilos"/>
    <s v="Limache"/>
    <n v="556"/>
    <n v="18"/>
    <s v="Hortaliza"/>
    <x v="8"/>
    <x v="4"/>
    <x v="4"/>
  </r>
  <r>
    <x v="8"/>
    <x v="6"/>
    <d v="2021-04-26T00:00:00"/>
    <x v="6"/>
    <x v="0"/>
    <x v="4"/>
    <s v="Extra"/>
    <n v="38"/>
    <n v="12000"/>
    <n v="12000"/>
    <n v="12000"/>
    <s v="$/caja 18 kilos"/>
    <s v="Limache"/>
    <n v="667"/>
    <n v="18"/>
    <s v="Hortaliza"/>
    <x v="8"/>
    <x v="4"/>
    <x v="4"/>
  </r>
  <r>
    <x v="8"/>
    <x v="6"/>
    <d v="2021-04-26T00:00:00"/>
    <x v="6"/>
    <x v="0"/>
    <x v="4"/>
    <s v="Primera"/>
    <n v="38"/>
    <n v="10000"/>
    <n v="10000"/>
    <n v="10000"/>
    <s v="$/caja 18 kilos"/>
    <s v="Limache"/>
    <n v="556"/>
    <n v="18"/>
    <s v="Hortaliza"/>
    <x v="8"/>
    <x v="4"/>
    <x v="4"/>
  </r>
  <r>
    <x v="8"/>
    <x v="6"/>
    <d v="2021-04-26T00:00:00"/>
    <x v="6"/>
    <x v="0"/>
    <x v="4"/>
    <s v="Segunda"/>
    <n v="35"/>
    <n v="8000"/>
    <n v="8000"/>
    <n v="8000"/>
    <s v="$/caja 18 kilos"/>
    <s v="Limache"/>
    <n v="444"/>
    <n v="18"/>
    <s v="Hortaliza"/>
    <x v="8"/>
    <x v="4"/>
    <x v="4"/>
  </r>
  <r>
    <x v="8"/>
    <x v="6"/>
    <d v="2021-04-26T00:00:00"/>
    <x v="6"/>
    <x v="0"/>
    <x v="1"/>
    <s v="Primera"/>
    <n v="38"/>
    <n v="26000"/>
    <n v="26000"/>
    <n v="26000"/>
    <s v="$/saco 25 kilos"/>
    <s v="Provincia de Limarí"/>
    <n v="1040"/>
    <n v="25"/>
    <s v="Hortaliza"/>
    <x v="8"/>
    <x v="31"/>
    <x v="33"/>
  </r>
  <r>
    <x v="8"/>
    <x v="6"/>
    <d v="2021-04-26T00:00:00"/>
    <x v="6"/>
    <x v="0"/>
    <x v="3"/>
    <s v="Primera"/>
    <n v="73"/>
    <n v="27000"/>
    <n v="28000"/>
    <n v="27521"/>
    <s v="$/malla 25 kilos"/>
    <s v="Provincia de Talca"/>
    <n v="1101"/>
    <n v="25"/>
    <s v="Hortaliza"/>
    <x v="8"/>
    <x v="3"/>
    <x v="3"/>
  </r>
  <r>
    <x v="8"/>
    <x v="6"/>
    <d v="2021-04-26T00:00:00"/>
    <x v="6"/>
    <x v="0"/>
    <x v="13"/>
    <s v="Primera"/>
    <n v="950"/>
    <n v="900"/>
    <n v="900"/>
    <n v="900"/>
    <s v="$/unidad"/>
    <s v="Provincia de Quillota"/>
    <n v="900"/>
    <n v="1"/>
    <s v="Hortaliza"/>
    <x v="8"/>
    <x v="13"/>
    <x v="13"/>
  </r>
  <r>
    <x v="8"/>
    <x v="6"/>
    <d v="2021-04-26T00:00:00"/>
    <x v="6"/>
    <x v="0"/>
    <x v="13"/>
    <s v="Segunda"/>
    <n v="850"/>
    <n v="700"/>
    <n v="700"/>
    <n v="700"/>
    <s v="$/unidad"/>
    <s v="Provincia de Quillota"/>
    <n v="700"/>
    <n v="1"/>
    <s v="Hortaliza"/>
    <x v="8"/>
    <x v="13"/>
    <x v="13"/>
  </r>
  <r>
    <x v="8"/>
    <x v="6"/>
    <d v="2021-04-26T00:00:00"/>
    <x v="6"/>
    <x v="0"/>
    <x v="2"/>
    <s v="Extra"/>
    <n v="180"/>
    <n v="10000"/>
    <n v="10000"/>
    <n v="10000"/>
    <s v="$/bandeja 18 kilos"/>
    <s v="Limache"/>
    <n v="556"/>
    <n v="18"/>
    <s v="Hortaliza"/>
    <x v="8"/>
    <x v="2"/>
    <x v="2"/>
  </r>
  <r>
    <x v="8"/>
    <x v="6"/>
    <d v="2021-04-26T00:00:00"/>
    <x v="6"/>
    <x v="0"/>
    <x v="2"/>
    <s v="Primera"/>
    <n v="190"/>
    <n v="8000"/>
    <n v="8000"/>
    <n v="8000"/>
    <s v="$/bandeja 18 kilos"/>
    <s v="Limache"/>
    <n v="444"/>
    <n v="18"/>
    <s v="Hortaliza"/>
    <x v="8"/>
    <x v="2"/>
    <x v="2"/>
  </r>
  <r>
    <x v="8"/>
    <x v="6"/>
    <d v="2021-04-26T00:00:00"/>
    <x v="6"/>
    <x v="0"/>
    <x v="2"/>
    <s v="Primera"/>
    <n v="320"/>
    <n v="4000"/>
    <n v="4000"/>
    <n v="4000"/>
    <s v="$/caja 12 kilos"/>
    <s v="Región de Arica y Parinacota"/>
    <n v="333"/>
    <n v="12"/>
    <s v="Hortaliza"/>
    <x v="8"/>
    <x v="2"/>
    <x v="2"/>
  </r>
  <r>
    <x v="8"/>
    <x v="6"/>
    <d v="2021-04-26T00:00:00"/>
    <x v="6"/>
    <x v="0"/>
    <x v="2"/>
    <s v="Segunda"/>
    <n v="180"/>
    <n v="7000"/>
    <n v="7000"/>
    <n v="7000"/>
    <s v="$/bandeja 18 kilos"/>
    <s v="Limache"/>
    <n v="389"/>
    <n v="18"/>
    <s v="Hortaliza"/>
    <x v="8"/>
    <x v="2"/>
    <x v="2"/>
  </r>
  <r>
    <x v="8"/>
    <x v="6"/>
    <d v="2021-04-26T00:00:00"/>
    <x v="6"/>
    <x v="0"/>
    <x v="1"/>
    <s v="Primera"/>
    <n v="440"/>
    <n v="5000"/>
    <n v="5500"/>
    <n v="5295"/>
    <s v="$/saco 20 kilos"/>
    <s v="Provincia de Quillota"/>
    <n v="265"/>
    <n v="20"/>
    <s v="Hortaliza"/>
    <x v="8"/>
    <x v="1"/>
    <x v="1"/>
  </r>
  <r>
    <x v="8"/>
    <x v="6"/>
    <d v="2021-04-26T00:00:00"/>
    <x v="6"/>
    <x v="0"/>
    <x v="11"/>
    <s v="1a (cosecha)"/>
    <n v="170"/>
    <n v="380"/>
    <n v="400"/>
    <n v="391"/>
    <s v="$/kilo (volumen en unidades)"/>
    <s v="Provincia de Talca"/>
    <n v="391"/>
    <n v="1"/>
    <s v="Hortaliza"/>
    <x v="8"/>
    <x v="12"/>
    <x v="12"/>
  </r>
  <r>
    <x v="8"/>
    <x v="6"/>
    <d v="2021-04-26T00:00:00"/>
    <x v="6"/>
    <x v="0"/>
    <x v="18"/>
    <s v="1a (cosecha)"/>
    <n v="160"/>
    <n v="300"/>
    <n v="300"/>
    <n v="300"/>
    <s v="$/kilo (volumen en unidades)"/>
    <s v="Provincia de Talca"/>
    <n v="300"/>
    <n v="1"/>
    <s v="Hortaliza"/>
    <x v="8"/>
    <x v="12"/>
    <x v="12"/>
  </r>
  <r>
    <x v="8"/>
    <x v="6"/>
    <d v="2021-04-26T00:00:00"/>
    <x v="6"/>
    <x v="0"/>
    <x v="1"/>
    <s v="Primera"/>
    <n v="105"/>
    <n v="6000"/>
    <n v="6500"/>
    <n v="6238"/>
    <s v="$/caja 70 unidades"/>
    <s v="Provincia de Quillota"/>
    <n v="89"/>
    <n v="70"/>
    <s v="Hortaliza"/>
    <x v="8"/>
    <x v="0"/>
    <x v="0"/>
  </r>
  <r>
    <x v="9"/>
    <x v="6"/>
    <d v="2021-04-26T00:00:00"/>
    <x v="7"/>
    <x v="0"/>
    <x v="1"/>
    <s v="Primera"/>
    <n v="3000"/>
    <n v="550"/>
    <n v="600"/>
    <n v="575"/>
    <s v="$/atado 1,5 a 2 kilos"/>
    <s v="Provincia del Elquí"/>
    <n v="288"/>
    <n v="2"/>
    <s v="Hortaliza"/>
    <x v="9"/>
    <x v="19"/>
    <x v="19"/>
  </r>
  <r>
    <x v="9"/>
    <x v="6"/>
    <d v="2021-04-26T00:00:00"/>
    <x v="7"/>
    <x v="0"/>
    <x v="1"/>
    <s v="Segunda"/>
    <n v="1500"/>
    <n v="450"/>
    <n v="500"/>
    <n v="475"/>
    <s v="$/atado 1,5 a 2 kilos"/>
    <s v="Provincia del Elquí"/>
    <n v="238"/>
    <n v="2"/>
    <s v="Hortaliza"/>
    <x v="9"/>
    <x v="19"/>
    <x v="19"/>
  </r>
  <r>
    <x v="9"/>
    <x v="6"/>
    <d v="2021-04-26T00:00:00"/>
    <x v="7"/>
    <x v="0"/>
    <x v="10"/>
    <s v="Primera"/>
    <n v="520"/>
    <n v="13000"/>
    <n v="14000"/>
    <n v="13500"/>
    <s v="$/caja 10 kilos"/>
    <s v="China"/>
    <n v="1350"/>
    <n v="10"/>
    <s v="Hortaliza"/>
    <x v="9"/>
    <x v="11"/>
    <x v="11"/>
  </r>
  <r>
    <x v="9"/>
    <x v="6"/>
    <d v="2021-04-26T00:00:00"/>
    <x v="7"/>
    <x v="0"/>
    <x v="17"/>
    <s v="Primera"/>
    <n v="3200"/>
    <n v="7800"/>
    <n v="8000"/>
    <n v="7900"/>
    <s v="$/docena de matas"/>
    <s v="Provincia del Elquí"/>
    <n v="1317"/>
    <n v="6"/>
    <s v="Hortaliza"/>
    <x v="9"/>
    <x v="18"/>
    <x v="18"/>
  </r>
  <r>
    <x v="9"/>
    <x v="6"/>
    <d v="2021-04-26T00:00:00"/>
    <x v="7"/>
    <x v="0"/>
    <x v="17"/>
    <s v="Segunda"/>
    <n v="1500"/>
    <n v="6800"/>
    <n v="7000"/>
    <n v="6900"/>
    <s v="$/docena de matas"/>
    <s v="Provincia del Elquí"/>
    <n v="1150"/>
    <n v="6"/>
    <s v="Hortaliza"/>
    <x v="9"/>
    <x v="18"/>
    <x v="18"/>
  </r>
  <r>
    <x v="9"/>
    <x v="6"/>
    <d v="2021-04-26T00:00:00"/>
    <x v="7"/>
    <x v="0"/>
    <x v="1"/>
    <s v="Primera"/>
    <n v="600"/>
    <n v="8000"/>
    <n v="9000"/>
    <n v="8500"/>
    <s v="$/caja 60 unidades"/>
    <s v="Región de Arica y Parinacota"/>
    <n v="142"/>
    <n v="60"/>
    <s v="Hortaliza"/>
    <x v="9"/>
    <x v="27"/>
    <x v="28"/>
  </r>
  <r>
    <x v="9"/>
    <x v="6"/>
    <d v="2021-04-26T00:00:00"/>
    <x v="7"/>
    <x v="0"/>
    <x v="1"/>
    <s v="Primera"/>
    <n v="3000"/>
    <n v="650"/>
    <n v="700"/>
    <n v="675"/>
    <s v="$/unidad"/>
    <s v="Provincia del Elquí"/>
    <n v="675"/>
    <n v="1"/>
    <s v="Hortaliza"/>
    <x v="9"/>
    <x v="7"/>
    <x v="7"/>
  </r>
  <r>
    <x v="9"/>
    <x v="6"/>
    <d v="2021-04-26T00:00:00"/>
    <x v="7"/>
    <x v="0"/>
    <x v="1"/>
    <s v="Segunda"/>
    <n v="1480"/>
    <n v="550"/>
    <n v="600"/>
    <n v="575"/>
    <s v="$/unidad"/>
    <s v="Provincia del Elquí"/>
    <n v="575"/>
    <n v="1"/>
    <s v="Hortaliza"/>
    <x v="9"/>
    <x v="7"/>
    <x v="7"/>
  </r>
  <r>
    <x v="9"/>
    <x v="6"/>
    <d v="2021-04-26T00:00:00"/>
    <x v="7"/>
    <x v="0"/>
    <x v="1"/>
    <s v="1a (cosecha)"/>
    <n v="2800"/>
    <n v="5800"/>
    <n v="6000"/>
    <n v="5900"/>
    <s v="$/malla 18 kilos"/>
    <s v="Región de O'Higgins"/>
    <n v="328"/>
    <n v="18"/>
    <s v="Hortaliza"/>
    <x v="9"/>
    <x v="6"/>
    <x v="6"/>
  </r>
  <r>
    <x v="9"/>
    <x v="6"/>
    <d v="2021-04-26T00:00:00"/>
    <x v="7"/>
    <x v="0"/>
    <x v="1"/>
    <s v="2a (cosecha)"/>
    <n v="1960"/>
    <n v="5500"/>
    <n v="5600"/>
    <n v="5550"/>
    <s v="$/malla 18 kilos"/>
    <s v="Región de O'Higgins"/>
    <n v="308"/>
    <n v="18"/>
    <s v="Hortaliza"/>
    <x v="9"/>
    <x v="6"/>
    <x v="6"/>
  </r>
  <r>
    <x v="9"/>
    <x v="6"/>
    <d v="2021-04-26T00:00:00"/>
    <x v="7"/>
    <x v="0"/>
    <x v="1"/>
    <s v="Primera"/>
    <n v="2700"/>
    <n v="900"/>
    <n v="1000"/>
    <n v="950"/>
    <s v="$/paquete 6 unidades"/>
    <s v="Provincia del Elquí"/>
    <n v="158"/>
    <n v="6"/>
    <s v="Hortaliza"/>
    <x v="9"/>
    <x v="26"/>
    <x v="27"/>
  </r>
  <r>
    <x v="9"/>
    <x v="6"/>
    <d v="2021-04-26T00:00:00"/>
    <x v="7"/>
    <x v="0"/>
    <x v="7"/>
    <s v="Primera"/>
    <n v="32000"/>
    <n v="140"/>
    <n v="150"/>
    <n v="145"/>
    <s v="$/unidad"/>
    <s v="Provincia del Elquí"/>
    <n v="145"/>
    <n v="1"/>
    <s v="Hortaliza"/>
    <x v="9"/>
    <x v="5"/>
    <x v="5"/>
  </r>
  <r>
    <x v="9"/>
    <x v="6"/>
    <d v="2021-04-26T00:00:00"/>
    <x v="7"/>
    <x v="0"/>
    <x v="1"/>
    <s v="Primera"/>
    <n v="3000"/>
    <n v="650"/>
    <n v="700"/>
    <n v="675"/>
    <s v="$/unidad"/>
    <s v="Provincia del Elquí"/>
    <n v="675"/>
    <n v="1"/>
    <s v="Hortaliza"/>
    <x v="9"/>
    <x v="17"/>
    <x v="17"/>
  </r>
  <r>
    <x v="9"/>
    <x v="6"/>
    <d v="2021-04-26T00:00:00"/>
    <x v="7"/>
    <x v="0"/>
    <x v="1"/>
    <s v="Segunda"/>
    <n v="1600"/>
    <n v="550"/>
    <n v="600"/>
    <n v="575"/>
    <s v="$/unidad"/>
    <s v="Provincia del Elquí"/>
    <n v="575"/>
    <n v="1"/>
    <s v="Hortaliza"/>
    <x v="9"/>
    <x v="17"/>
    <x v="17"/>
  </r>
  <r>
    <x v="9"/>
    <x v="6"/>
    <d v="2021-04-26T00:00:00"/>
    <x v="7"/>
    <x v="0"/>
    <x v="1"/>
    <s v="Primera"/>
    <n v="3000"/>
    <n v="400"/>
    <n v="500"/>
    <n v="450"/>
    <s v="$/atado 300 a 500 gramos"/>
    <s v="Provincia del Elquí"/>
    <n v="900"/>
    <n v="0.5"/>
    <s v="Hortaliza"/>
    <x v="9"/>
    <x v="24"/>
    <x v="25"/>
  </r>
  <r>
    <x v="9"/>
    <x v="6"/>
    <d v="2021-04-26T00:00:00"/>
    <x v="7"/>
    <x v="0"/>
    <x v="1"/>
    <s v="Primera"/>
    <n v="400"/>
    <n v="26000"/>
    <n v="27000"/>
    <n v="26500"/>
    <s v="$/caja 13 kilos"/>
    <s v="Perú"/>
    <n v="2038"/>
    <n v="13"/>
    <s v="Hortaliza"/>
    <x v="9"/>
    <x v="23"/>
    <x v="24"/>
  </r>
  <r>
    <x v="9"/>
    <x v="6"/>
    <d v="2021-04-26T00:00:00"/>
    <x v="7"/>
    <x v="0"/>
    <x v="15"/>
    <s v="Primera"/>
    <n v="800"/>
    <n v="6500"/>
    <n v="7000"/>
    <n v="6750"/>
    <s v="$/caja 15 unidades"/>
    <s v="Provincia del Elquí"/>
    <n v="450"/>
    <n v="15"/>
    <s v="Hortaliza"/>
    <x v="9"/>
    <x v="16"/>
    <x v="16"/>
  </r>
  <r>
    <x v="9"/>
    <x v="6"/>
    <d v="2021-04-26T00:00:00"/>
    <x v="7"/>
    <x v="0"/>
    <x v="15"/>
    <s v="Segunda"/>
    <n v="560"/>
    <n v="5500"/>
    <n v="6000"/>
    <n v="5750"/>
    <s v="$/caja 18 unidades"/>
    <s v="Provincia del Elquí"/>
    <n v="319"/>
    <n v="18"/>
    <s v="Hortaliza"/>
    <x v="9"/>
    <x v="16"/>
    <x v="16"/>
  </r>
  <r>
    <x v="9"/>
    <x v="6"/>
    <d v="2021-04-26T00:00:00"/>
    <x v="7"/>
    <x v="0"/>
    <x v="31"/>
    <s v="Primera"/>
    <n v="700"/>
    <n v="5500"/>
    <n v="6000"/>
    <n v="5750"/>
    <s v="$/caja 15 unidades"/>
    <s v="Provincia del Elquí"/>
    <n v="383"/>
    <n v="15"/>
    <s v="Hortaliza"/>
    <x v="9"/>
    <x v="16"/>
    <x v="16"/>
  </r>
  <r>
    <x v="9"/>
    <x v="6"/>
    <d v="2021-04-26T00:00:00"/>
    <x v="7"/>
    <x v="0"/>
    <x v="27"/>
    <s v="Primera"/>
    <n v="800"/>
    <n v="5500"/>
    <n v="6000"/>
    <n v="5750"/>
    <s v="$/caja 15 unidades"/>
    <s v="Provincia del Elquí"/>
    <n v="383"/>
    <n v="15"/>
    <s v="Hortaliza"/>
    <x v="9"/>
    <x v="16"/>
    <x v="16"/>
  </r>
  <r>
    <x v="9"/>
    <x v="6"/>
    <d v="2021-04-26T00:00:00"/>
    <x v="7"/>
    <x v="0"/>
    <x v="27"/>
    <s v="Segunda"/>
    <n v="560"/>
    <n v="4800"/>
    <n v="5000"/>
    <n v="4900"/>
    <s v="$/caja 18 unidades"/>
    <s v="Provincia del Elquí"/>
    <n v="272"/>
    <n v="18"/>
    <s v="Hortaliza"/>
    <x v="9"/>
    <x v="16"/>
    <x v="16"/>
  </r>
  <r>
    <x v="9"/>
    <x v="6"/>
    <d v="2021-04-26T00:00:00"/>
    <x v="7"/>
    <x v="0"/>
    <x v="33"/>
    <s v="Primera"/>
    <n v="800"/>
    <n v="5500"/>
    <n v="6000"/>
    <n v="5750"/>
    <s v="$/caja 20 unidades"/>
    <s v="Provincia del Elquí"/>
    <n v="288"/>
    <n v="20"/>
    <s v="Hortaliza"/>
    <x v="9"/>
    <x v="16"/>
    <x v="16"/>
  </r>
  <r>
    <x v="9"/>
    <x v="6"/>
    <d v="2021-04-26T00:00:00"/>
    <x v="7"/>
    <x v="0"/>
    <x v="26"/>
    <s v="1a (cosecha)"/>
    <n v="2800"/>
    <n v="7500"/>
    <n v="8000"/>
    <n v="7750"/>
    <s v="$/saco 25 kilos"/>
    <s v="Región de Los Lagos"/>
    <n v="310"/>
    <n v="25"/>
    <s v="Hortaliza"/>
    <x v="9"/>
    <x v="15"/>
    <x v="15"/>
  </r>
  <r>
    <x v="9"/>
    <x v="6"/>
    <d v="2021-04-26T00:00:00"/>
    <x v="7"/>
    <x v="0"/>
    <x v="25"/>
    <s v="Primera"/>
    <n v="600"/>
    <n v="11500"/>
    <n v="12000"/>
    <n v="11750"/>
    <s v="$/bandeja 18 kilos"/>
    <s v="Provincia de Limarí"/>
    <n v="653"/>
    <n v="18"/>
    <s v="Hortaliza"/>
    <x v="9"/>
    <x v="22"/>
    <x v="23"/>
  </r>
  <r>
    <x v="9"/>
    <x v="6"/>
    <d v="2021-04-26T00:00:00"/>
    <x v="7"/>
    <x v="0"/>
    <x v="25"/>
    <s v="Segunda"/>
    <n v="460"/>
    <n v="9500"/>
    <n v="10000"/>
    <n v="9750"/>
    <s v="$/bandeja 18 kilos"/>
    <s v="Provincia de Limarí"/>
    <n v="542"/>
    <n v="18"/>
    <s v="Hortaliza"/>
    <x v="9"/>
    <x v="22"/>
    <x v="23"/>
  </r>
  <r>
    <x v="9"/>
    <x v="6"/>
    <d v="2021-04-26T00:00:00"/>
    <x v="7"/>
    <x v="0"/>
    <x v="1"/>
    <s v="Primera"/>
    <n v="760"/>
    <n v="10000"/>
    <n v="10500"/>
    <n v="10250"/>
    <s v="$/caja 60 unidades"/>
    <s v="Región de Arica y Parinacota"/>
    <n v="171"/>
    <n v="60"/>
    <s v="Hortaliza"/>
    <x v="9"/>
    <x v="14"/>
    <x v="14"/>
  </r>
  <r>
    <x v="9"/>
    <x v="6"/>
    <d v="2021-04-26T00:00:00"/>
    <x v="7"/>
    <x v="0"/>
    <x v="23"/>
    <s v="Primera"/>
    <n v="640"/>
    <n v="9500"/>
    <n v="10000"/>
    <n v="9750"/>
    <s v="$/caja 18 kilos"/>
    <s v="Provincia de Limarí"/>
    <n v="542"/>
    <n v="18"/>
    <s v="Hortaliza"/>
    <x v="9"/>
    <x v="4"/>
    <x v="4"/>
  </r>
  <r>
    <x v="9"/>
    <x v="6"/>
    <d v="2021-04-26T00:00:00"/>
    <x v="7"/>
    <x v="0"/>
    <x v="23"/>
    <s v="Segunda"/>
    <n v="440"/>
    <n v="7500"/>
    <n v="8000"/>
    <n v="7750"/>
    <s v="$/caja 18 kilos"/>
    <s v="Provincia de Limarí"/>
    <n v="431"/>
    <n v="18"/>
    <s v="Hortaliza"/>
    <x v="9"/>
    <x v="4"/>
    <x v="4"/>
  </r>
  <r>
    <x v="9"/>
    <x v="6"/>
    <d v="2021-04-26T00:00:00"/>
    <x v="7"/>
    <x v="0"/>
    <x v="22"/>
    <s v="Primera"/>
    <n v="600"/>
    <n v="9500"/>
    <n v="10000"/>
    <n v="9750"/>
    <s v="$/caja 20 kilos"/>
    <s v="Provincia de Limarí"/>
    <n v="488"/>
    <n v="20"/>
    <s v="Hortaliza"/>
    <x v="9"/>
    <x v="4"/>
    <x v="4"/>
  </r>
  <r>
    <x v="9"/>
    <x v="6"/>
    <d v="2021-04-26T00:00:00"/>
    <x v="7"/>
    <x v="0"/>
    <x v="22"/>
    <s v="Segunda"/>
    <n v="400"/>
    <n v="7500"/>
    <n v="8000"/>
    <n v="7750"/>
    <s v="$/caja 20 kilos"/>
    <s v="Provincia de Limarí"/>
    <n v="388"/>
    <n v="20"/>
    <s v="Hortaliza"/>
    <x v="9"/>
    <x v="4"/>
    <x v="4"/>
  </r>
  <r>
    <x v="9"/>
    <x v="6"/>
    <d v="2021-04-26T00:00:00"/>
    <x v="7"/>
    <x v="0"/>
    <x v="5"/>
    <s v="Primera"/>
    <n v="700"/>
    <n v="15000"/>
    <n v="16000"/>
    <n v="15500"/>
    <s v="$/caja 15 kilos"/>
    <s v="Región de Arica y Parinacota"/>
    <n v="1033"/>
    <n v="15"/>
    <s v="Hortaliza"/>
    <x v="9"/>
    <x v="4"/>
    <x v="4"/>
  </r>
  <r>
    <x v="9"/>
    <x v="6"/>
    <d v="2021-04-26T00:00:00"/>
    <x v="7"/>
    <x v="0"/>
    <x v="5"/>
    <s v="Segunda"/>
    <n v="540"/>
    <n v="10500"/>
    <n v="11000"/>
    <n v="10750"/>
    <s v="$/caja 15 kilos"/>
    <s v="Región de Arica y Parinacota"/>
    <n v="717"/>
    <n v="15"/>
    <s v="Hortaliza"/>
    <x v="9"/>
    <x v="4"/>
    <x v="4"/>
  </r>
  <r>
    <x v="9"/>
    <x v="6"/>
    <d v="2021-04-26T00:00:00"/>
    <x v="7"/>
    <x v="0"/>
    <x v="3"/>
    <s v="Primera"/>
    <n v="500"/>
    <n v="28000"/>
    <n v="29000"/>
    <n v="28500"/>
    <s v="$/malla 25 kilos"/>
    <s v="Provincia de Limarí"/>
    <n v="1140"/>
    <n v="25"/>
    <s v="Hortaliza"/>
    <x v="9"/>
    <x v="3"/>
    <x v="3"/>
  </r>
  <r>
    <x v="9"/>
    <x v="6"/>
    <d v="2021-04-26T00:00:00"/>
    <x v="7"/>
    <x v="0"/>
    <x v="19"/>
    <s v="Primera"/>
    <n v="2800"/>
    <n v="750"/>
    <n v="800"/>
    <n v="775"/>
    <s v="$/unidad"/>
    <s v="Provincia del Elquí"/>
    <n v="775"/>
    <n v="1"/>
    <s v="Hortaliza"/>
    <x v="9"/>
    <x v="13"/>
    <x v="13"/>
  </r>
  <r>
    <x v="9"/>
    <x v="6"/>
    <d v="2021-04-26T00:00:00"/>
    <x v="7"/>
    <x v="0"/>
    <x v="19"/>
    <s v="Segunda"/>
    <n v="1560"/>
    <n v="650"/>
    <n v="700"/>
    <n v="675"/>
    <s v="$/unidad"/>
    <s v="Provincia del Elquí"/>
    <n v="675"/>
    <n v="1"/>
    <s v="Hortaliza"/>
    <x v="9"/>
    <x v="13"/>
    <x v="13"/>
  </r>
  <r>
    <x v="9"/>
    <x v="6"/>
    <d v="2021-04-26T00:00:00"/>
    <x v="7"/>
    <x v="0"/>
    <x v="13"/>
    <s v="Primera"/>
    <n v="2800"/>
    <n v="750"/>
    <n v="800"/>
    <n v="775"/>
    <s v="$/unidad"/>
    <s v="Provincia del Elquí"/>
    <n v="775"/>
    <n v="1"/>
    <s v="Hortaliza"/>
    <x v="9"/>
    <x v="13"/>
    <x v="13"/>
  </r>
  <r>
    <x v="9"/>
    <x v="6"/>
    <d v="2021-04-26T00:00:00"/>
    <x v="7"/>
    <x v="0"/>
    <x v="13"/>
    <s v="Segunda"/>
    <n v="1500"/>
    <n v="650"/>
    <n v="700"/>
    <n v="675"/>
    <s v="$/unidad"/>
    <s v="Provincia del Elquí"/>
    <n v="675"/>
    <n v="1"/>
    <s v="Hortaliza"/>
    <x v="9"/>
    <x v="13"/>
    <x v="13"/>
  </r>
  <r>
    <x v="9"/>
    <x v="6"/>
    <d v="2021-04-26T00:00:00"/>
    <x v="7"/>
    <x v="0"/>
    <x v="8"/>
    <s v="Primera"/>
    <n v="2600"/>
    <n v="750"/>
    <n v="800"/>
    <n v="775"/>
    <s v="$/unidad"/>
    <s v="Provincia del Elquí"/>
    <n v="775"/>
    <n v="1"/>
    <s v="Hortaliza"/>
    <x v="9"/>
    <x v="13"/>
    <x v="13"/>
  </r>
  <r>
    <x v="9"/>
    <x v="6"/>
    <d v="2021-04-26T00:00:00"/>
    <x v="7"/>
    <x v="0"/>
    <x v="8"/>
    <s v="Segunda"/>
    <n v="1520"/>
    <n v="650"/>
    <n v="700"/>
    <n v="675"/>
    <s v="$/unidad"/>
    <s v="Provincia del Elquí"/>
    <n v="675"/>
    <n v="1"/>
    <s v="Hortaliza"/>
    <x v="9"/>
    <x v="13"/>
    <x v="13"/>
  </r>
  <r>
    <x v="9"/>
    <x v="6"/>
    <d v="2021-04-26T00:00:00"/>
    <x v="7"/>
    <x v="0"/>
    <x v="2"/>
    <s v="Primera"/>
    <n v="800"/>
    <n v="7300"/>
    <n v="7500"/>
    <n v="7400"/>
    <s v="$/bandeja 18 kilos"/>
    <s v="Provincia de Limarí"/>
    <n v="411"/>
    <n v="18"/>
    <s v="Hortaliza"/>
    <x v="9"/>
    <x v="2"/>
    <x v="2"/>
  </r>
  <r>
    <x v="9"/>
    <x v="6"/>
    <d v="2021-04-26T00:00:00"/>
    <x v="7"/>
    <x v="0"/>
    <x v="2"/>
    <s v="Primera"/>
    <n v="800"/>
    <n v="5300"/>
    <n v="5500"/>
    <n v="5400"/>
    <s v="$/caja 10 kilos"/>
    <s v="Región de Arica y Parinacota"/>
    <n v="540"/>
    <n v="10"/>
    <s v="Hortaliza"/>
    <x v="9"/>
    <x v="2"/>
    <x v="2"/>
  </r>
  <r>
    <x v="9"/>
    <x v="6"/>
    <d v="2021-04-26T00:00:00"/>
    <x v="7"/>
    <x v="0"/>
    <x v="2"/>
    <s v="Segunda"/>
    <n v="400"/>
    <n v="5300"/>
    <n v="5500"/>
    <n v="5400"/>
    <s v="$/bandeja 18 kilos"/>
    <s v="Provincia de Limarí"/>
    <n v="300"/>
    <n v="18"/>
    <s v="Hortaliza"/>
    <x v="9"/>
    <x v="2"/>
    <x v="2"/>
  </r>
  <r>
    <x v="9"/>
    <x v="6"/>
    <d v="2021-04-26T00:00:00"/>
    <x v="7"/>
    <x v="0"/>
    <x v="12"/>
    <s v="Primera"/>
    <n v="700"/>
    <n v="6300"/>
    <n v="6500"/>
    <n v="6400"/>
    <s v="$/bandeja 18 kilos"/>
    <s v="Provincia de Limarí"/>
    <n v="356"/>
    <n v="18"/>
    <s v="Hortaliza"/>
    <x v="9"/>
    <x v="2"/>
    <x v="2"/>
  </r>
  <r>
    <x v="9"/>
    <x v="6"/>
    <d v="2021-04-26T00:00:00"/>
    <x v="7"/>
    <x v="0"/>
    <x v="12"/>
    <s v="Segunda"/>
    <n v="500"/>
    <n v="4300"/>
    <n v="4500"/>
    <n v="4400"/>
    <s v="$/bandeja 18 kilos"/>
    <s v="Provincia de Limarí"/>
    <n v="244"/>
    <n v="18"/>
    <s v="Hortaliza"/>
    <x v="9"/>
    <x v="2"/>
    <x v="2"/>
  </r>
  <r>
    <x v="9"/>
    <x v="6"/>
    <d v="2021-04-26T00:00:00"/>
    <x v="7"/>
    <x v="0"/>
    <x v="1"/>
    <s v="Primera"/>
    <n v="700"/>
    <n v="5000"/>
    <n v="5500"/>
    <n v="5250"/>
    <s v="$/saco 20 kilos"/>
    <s v="Provincia del Elquí"/>
    <n v="262"/>
    <n v="20"/>
    <s v="Hortaliza"/>
    <x v="9"/>
    <x v="1"/>
    <x v="1"/>
  </r>
  <r>
    <x v="9"/>
    <x v="6"/>
    <d v="2021-04-26T00:00:00"/>
    <x v="7"/>
    <x v="0"/>
    <x v="11"/>
    <s v="1a (cosecha)"/>
    <n v="800"/>
    <n v="450"/>
    <n v="500"/>
    <n v="475"/>
    <s v="$/kilo (volumen en unidades)"/>
    <s v="Región de O'Higgins"/>
    <n v="475"/>
    <n v="1"/>
    <s v="Hortaliza"/>
    <x v="9"/>
    <x v="12"/>
    <x v="12"/>
  </r>
  <r>
    <x v="9"/>
    <x v="6"/>
    <d v="2021-04-26T00:00:00"/>
    <x v="7"/>
    <x v="0"/>
    <x v="11"/>
    <s v="2a (cosecha)"/>
    <n v="500"/>
    <n v="350"/>
    <n v="400"/>
    <n v="375"/>
    <s v="$/kilo (volumen en unidades)"/>
    <s v="Región de O'Higgins"/>
    <n v="375"/>
    <n v="1"/>
    <s v="Hortaliza"/>
    <x v="9"/>
    <x v="12"/>
    <x v="12"/>
  </r>
  <r>
    <x v="9"/>
    <x v="6"/>
    <d v="2021-04-26T00:00:00"/>
    <x v="7"/>
    <x v="0"/>
    <x v="1"/>
    <s v="Primera"/>
    <n v="560"/>
    <n v="7500"/>
    <n v="8000"/>
    <n v="7750"/>
    <s v="$/caja 70 unidades"/>
    <s v="Provincia de Limarí"/>
    <n v="111"/>
    <n v="70"/>
    <s v="Hortaliza"/>
    <x v="9"/>
    <x v="0"/>
    <x v="0"/>
  </r>
  <r>
    <x v="3"/>
    <x v="3"/>
    <d v="2021-04-26T00:00:00"/>
    <x v="3"/>
    <x v="0"/>
    <x v="1"/>
    <s v="Primera"/>
    <n v="60"/>
    <n v="800"/>
    <n v="800"/>
    <n v="800"/>
    <s v="$/atado 1 a 1,5 kilos"/>
    <s v="Región de La Araucanía"/>
    <n v="533"/>
    <n v="1.5"/>
    <s v="Hortaliza"/>
    <x v="3"/>
    <x v="19"/>
    <x v="19"/>
  </r>
  <r>
    <x v="3"/>
    <x v="3"/>
    <d v="2021-04-26T00:00:00"/>
    <x v="3"/>
    <x v="0"/>
    <x v="10"/>
    <s v="Primera"/>
    <n v="25"/>
    <n v="15000"/>
    <n v="15000"/>
    <n v="15000"/>
    <s v="$/caja 10 kilos"/>
    <s v="China"/>
    <n v="1500"/>
    <n v="10"/>
    <s v="Hortaliza"/>
    <x v="3"/>
    <x v="11"/>
    <x v="11"/>
  </r>
  <r>
    <x v="3"/>
    <x v="3"/>
    <d v="2021-04-26T00:00:00"/>
    <x v="3"/>
    <x v="0"/>
    <x v="1"/>
    <s v="Primera"/>
    <n v="15"/>
    <n v="32000"/>
    <n v="32000"/>
    <n v="32000"/>
    <s v="$/saco 25 kilos"/>
    <s v="Región de La Araucanía"/>
    <n v="1280"/>
    <n v="25"/>
    <s v="Hortaliza"/>
    <x v="3"/>
    <x v="35"/>
    <x v="38"/>
  </r>
  <r>
    <x v="3"/>
    <x v="3"/>
    <d v="2021-04-26T00:00:00"/>
    <x v="3"/>
    <x v="0"/>
    <x v="1"/>
    <s v="Primera"/>
    <n v="250"/>
    <n v="1000"/>
    <n v="1000"/>
    <n v="1000"/>
    <s v="$/paquete 5 unidades"/>
    <s v="Región del Maule"/>
    <n v="200"/>
    <n v="5"/>
    <s v="Hortaliza"/>
    <x v="3"/>
    <x v="8"/>
    <x v="8"/>
  </r>
  <r>
    <x v="3"/>
    <x v="3"/>
    <d v="2021-04-26T00:00:00"/>
    <x v="3"/>
    <x v="0"/>
    <x v="1"/>
    <s v="1a (cosecha)"/>
    <n v="200"/>
    <n v="7500"/>
    <n v="8000"/>
    <n v="7750"/>
    <s v="$/malla 16 kilos"/>
    <s v="Región de O'Higgins"/>
    <n v="484"/>
    <n v="16"/>
    <s v="Hortaliza"/>
    <x v="3"/>
    <x v="6"/>
    <x v="6"/>
  </r>
  <r>
    <x v="3"/>
    <x v="3"/>
    <d v="2021-04-26T00:00:00"/>
    <x v="3"/>
    <x v="0"/>
    <x v="1"/>
    <s v="Primera"/>
    <n v="30"/>
    <n v="6000"/>
    <n v="6000"/>
    <n v="6000"/>
    <s v="$/paquete 36 unidades"/>
    <s v="Región Metropolitana"/>
    <n v="167"/>
    <n v="36"/>
    <s v="Hortaliza"/>
    <x v="3"/>
    <x v="26"/>
    <x v="27"/>
  </r>
  <r>
    <x v="3"/>
    <x v="3"/>
    <d v="2021-04-26T00:00:00"/>
    <x v="3"/>
    <x v="0"/>
    <x v="1"/>
    <s v="Primera"/>
    <n v="40"/>
    <n v="6000"/>
    <n v="6000"/>
    <n v="6000"/>
    <s v="$/docena de atados"/>
    <s v="Provincia de Cautín"/>
    <n v="2000"/>
    <n v="3"/>
    <s v="Hortaliza"/>
    <x v="3"/>
    <x v="28"/>
    <x v="29"/>
  </r>
  <r>
    <x v="3"/>
    <x v="3"/>
    <d v="2021-04-26T00:00:00"/>
    <x v="3"/>
    <x v="0"/>
    <x v="1"/>
    <s v="Primera"/>
    <n v="20"/>
    <n v="6000"/>
    <n v="6000"/>
    <n v="6000"/>
    <s v="$/docena de atados (2 kilos)"/>
    <s v="Región de La Araucanía"/>
    <n v="3000"/>
    <n v="2"/>
    <s v="Hortaliza"/>
    <x v="3"/>
    <x v="25"/>
    <x v="26"/>
  </r>
  <r>
    <x v="3"/>
    <x v="3"/>
    <d v="2021-04-26T00:00:00"/>
    <x v="3"/>
    <x v="0"/>
    <x v="15"/>
    <s v="Primera"/>
    <n v="200"/>
    <n v="9000"/>
    <n v="10000"/>
    <n v="9500"/>
    <s v="$/caja 15 unidades"/>
    <s v="Región de Coquimbo"/>
    <n v="633"/>
    <n v="15"/>
    <s v="Hortaliza"/>
    <x v="3"/>
    <x v="16"/>
    <x v="16"/>
  </r>
  <r>
    <x v="3"/>
    <x v="3"/>
    <d v="2021-04-26T00:00:00"/>
    <x v="3"/>
    <x v="0"/>
    <x v="14"/>
    <s v="1a (cosecha)"/>
    <n v="150"/>
    <n v="6000"/>
    <n v="6500"/>
    <n v="6233"/>
    <s v="$/saco 25 kilos"/>
    <s v="Provincia de Llanquihue"/>
    <n v="249"/>
    <n v="25"/>
    <s v="Hortaliza"/>
    <x v="3"/>
    <x v="15"/>
    <x v="15"/>
  </r>
  <r>
    <x v="3"/>
    <x v="3"/>
    <d v="2021-04-26T00:00:00"/>
    <x v="3"/>
    <x v="0"/>
    <x v="25"/>
    <s v="Especial"/>
    <n v="15"/>
    <n v="18000"/>
    <n v="18000"/>
    <n v="18000"/>
    <s v="$/bandeja 18 kilos"/>
    <s v="Provincia de Limarí"/>
    <n v="1000"/>
    <n v="18"/>
    <s v="Hortaliza"/>
    <x v="3"/>
    <x v="22"/>
    <x v="23"/>
  </r>
  <r>
    <x v="3"/>
    <x v="3"/>
    <d v="2021-04-26T00:00:00"/>
    <x v="3"/>
    <x v="0"/>
    <x v="1"/>
    <s v="Primera"/>
    <n v="80"/>
    <n v="14000"/>
    <n v="14000"/>
    <n v="14000"/>
    <s v="$/caja 60 unidades"/>
    <s v="Región de Arica y Parinacota"/>
    <n v="233"/>
    <n v="60"/>
    <s v="Hortaliza"/>
    <x v="3"/>
    <x v="14"/>
    <x v="14"/>
  </r>
  <r>
    <x v="3"/>
    <x v="3"/>
    <d v="2021-04-26T00:00:00"/>
    <x v="3"/>
    <x v="0"/>
    <x v="1"/>
    <s v="Primera"/>
    <n v="20"/>
    <n v="5000"/>
    <n v="5000"/>
    <n v="5000"/>
    <s v="$/docena de atados (2 kilos)"/>
    <s v="Región de La Araucanía"/>
    <n v="2500"/>
    <n v="2"/>
    <s v="Hortaliza"/>
    <x v="3"/>
    <x v="21"/>
    <x v="22"/>
  </r>
  <r>
    <x v="3"/>
    <x v="3"/>
    <d v="2021-04-26T00:00:00"/>
    <x v="3"/>
    <x v="0"/>
    <x v="5"/>
    <s v="Primera"/>
    <n v="40"/>
    <n v="18000"/>
    <n v="18000"/>
    <n v="18000"/>
    <s v="$/caja 15 kilos"/>
    <s v="Región de Arica y Parinacota"/>
    <n v="1200"/>
    <n v="15"/>
    <s v="Hortaliza"/>
    <x v="3"/>
    <x v="4"/>
    <x v="4"/>
  </r>
  <r>
    <x v="3"/>
    <x v="3"/>
    <d v="2021-04-26T00:00:00"/>
    <x v="3"/>
    <x v="0"/>
    <x v="4"/>
    <s v="Primera"/>
    <n v="40"/>
    <n v="14000"/>
    <n v="14000"/>
    <n v="14000"/>
    <s v="$/caja 15 kilos"/>
    <s v="Región de Arica y Parinacota"/>
    <n v="933"/>
    <n v="15"/>
    <s v="Hortaliza"/>
    <x v="3"/>
    <x v="4"/>
    <x v="4"/>
  </r>
  <r>
    <x v="3"/>
    <x v="3"/>
    <d v="2021-04-26T00:00:00"/>
    <x v="3"/>
    <x v="0"/>
    <x v="13"/>
    <s v="Segunda"/>
    <n v="250"/>
    <n v="1000"/>
    <n v="1000"/>
    <n v="1000"/>
    <s v="$/unidad"/>
    <s v="Región Metropolitana"/>
    <n v="1000"/>
    <n v="1"/>
    <s v="Hortaliza"/>
    <x v="3"/>
    <x v="13"/>
    <x v="13"/>
  </r>
  <r>
    <x v="3"/>
    <x v="3"/>
    <d v="2021-04-26T00:00:00"/>
    <x v="3"/>
    <x v="0"/>
    <x v="2"/>
    <s v="Extra"/>
    <n v="150"/>
    <n v="17000"/>
    <n v="17000"/>
    <n v="17000"/>
    <s v="$/bandeja 18 kilos"/>
    <s v="Región de Arica y Parinacota"/>
    <n v="944"/>
    <n v="18"/>
    <s v="Hortaliza"/>
    <x v="3"/>
    <x v="2"/>
    <x v="2"/>
  </r>
  <r>
    <x v="3"/>
    <x v="3"/>
    <d v="2021-04-26T00:00:00"/>
    <x v="3"/>
    <x v="0"/>
    <x v="1"/>
    <s v="Primera"/>
    <n v="150"/>
    <n v="6000"/>
    <n v="6000"/>
    <n v="6000"/>
    <s v="$/saco 20 kilos"/>
    <s v="Provincia de Llanquihue"/>
    <n v="300"/>
    <n v="20"/>
    <s v="Hortaliza"/>
    <x v="3"/>
    <x v="1"/>
    <x v="1"/>
  </r>
  <r>
    <x v="3"/>
    <x v="3"/>
    <d v="2021-04-26T00:00:00"/>
    <x v="3"/>
    <x v="0"/>
    <x v="18"/>
    <s v="1a (cosecha)"/>
    <n v="250"/>
    <n v="460"/>
    <n v="460"/>
    <n v="460"/>
    <s v="$/kilo (volumen en unidades)"/>
    <s v="Región Metropolitana"/>
    <n v="460"/>
    <n v="1"/>
    <s v="Hortaliza"/>
    <x v="3"/>
    <x v="12"/>
    <x v="12"/>
  </r>
  <r>
    <x v="3"/>
    <x v="3"/>
    <d v="2021-04-26T00:00:00"/>
    <x v="3"/>
    <x v="0"/>
    <x v="1"/>
    <s v="Primera"/>
    <n v="30"/>
    <n v="12000"/>
    <n v="12000"/>
    <n v="12000"/>
    <s v="$/caja 60 unidades"/>
    <s v="Región Metropolitana"/>
    <n v="200"/>
    <n v="60"/>
    <s v="Hortaliza"/>
    <x v="3"/>
    <x v="0"/>
    <x v="0"/>
  </r>
  <r>
    <x v="2"/>
    <x v="2"/>
    <d v="2021-04-26T00:00:00"/>
    <x v="2"/>
    <x v="0"/>
    <x v="1"/>
    <s v="Primera"/>
    <n v="50"/>
    <n v="7000"/>
    <n v="7000"/>
    <n v="7000"/>
    <s v="$/docena de atados (12 kilos)"/>
    <s v="Provincia de Cautín"/>
    <n v="583"/>
    <n v="12"/>
    <s v="Hortaliza"/>
    <x v="2"/>
    <x v="19"/>
    <x v="19"/>
  </r>
  <r>
    <x v="2"/>
    <x v="2"/>
    <d v="2021-04-26T00:00:00"/>
    <x v="2"/>
    <x v="0"/>
    <x v="1"/>
    <s v="Primera"/>
    <n v="40"/>
    <n v="7000"/>
    <n v="7000"/>
    <n v="7000"/>
    <s v="$/caja 16 unidades"/>
    <s v="Región del Maule"/>
    <n v="438"/>
    <n v="16"/>
    <s v="Hortaliza"/>
    <x v="2"/>
    <x v="32"/>
    <x v="34"/>
  </r>
  <r>
    <x v="2"/>
    <x v="2"/>
    <d v="2021-04-26T00:00:00"/>
    <x v="2"/>
    <x v="0"/>
    <x v="10"/>
    <s v="Primera"/>
    <n v="450"/>
    <n v="14000"/>
    <n v="15000"/>
    <n v="14556"/>
    <s v="$/caja 10 kilos"/>
    <s v="China"/>
    <n v="1456"/>
    <n v="10"/>
    <s v="Hortaliza"/>
    <x v="2"/>
    <x v="11"/>
    <x v="11"/>
  </r>
  <r>
    <x v="2"/>
    <x v="2"/>
    <d v="2021-04-26T00:00:00"/>
    <x v="2"/>
    <x v="0"/>
    <x v="10"/>
    <s v="Primera"/>
    <n v="200"/>
    <n v="15000"/>
    <n v="15000"/>
    <n v="15000"/>
    <s v="$/malla 10 kilos"/>
    <s v="China"/>
    <n v="1500"/>
    <n v="10"/>
    <s v="Hortaliza"/>
    <x v="2"/>
    <x v="11"/>
    <x v="11"/>
  </r>
  <r>
    <x v="2"/>
    <x v="2"/>
    <d v="2021-04-26T00:00:00"/>
    <x v="2"/>
    <x v="0"/>
    <x v="39"/>
    <s v="1a (guarda)"/>
    <n v="300"/>
    <n v="3000"/>
    <n v="3000"/>
    <n v="3000"/>
    <s v="$/trenza 50 unidades"/>
    <s v="Región de O'Higgins"/>
    <n v="600"/>
    <n v="5"/>
    <s v="Hortaliza"/>
    <x v="2"/>
    <x v="11"/>
    <x v="11"/>
  </r>
  <r>
    <x v="2"/>
    <x v="2"/>
    <d v="2021-04-26T00:00:00"/>
    <x v="2"/>
    <x v="0"/>
    <x v="39"/>
    <s v="2a (guarda)"/>
    <n v="300"/>
    <n v="2500"/>
    <n v="2500"/>
    <n v="2500"/>
    <s v="$/trenza 50 unidades"/>
    <s v="Región de O'Higgins"/>
    <n v="500"/>
    <n v="5"/>
    <s v="Hortaliza"/>
    <x v="2"/>
    <x v="11"/>
    <x v="11"/>
  </r>
  <r>
    <x v="2"/>
    <x v="2"/>
    <d v="2021-04-26T00:00:00"/>
    <x v="2"/>
    <x v="0"/>
    <x v="17"/>
    <s v="Primera"/>
    <n v="100"/>
    <n v="15000"/>
    <n v="15000"/>
    <n v="15000"/>
    <s v="$/caja 15 kilos"/>
    <s v="Región Metropolitana"/>
    <n v="1000"/>
    <n v="15"/>
    <s v="Hortaliza"/>
    <x v="2"/>
    <x v="10"/>
    <x v="10"/>
  </r>
  <r>
    <x v="2"/>
    <x v="2"/>
    <d v="2021-04-26T00:00:00"/>
    <x v="2"/>
    <x v="0"/>
    <x v="17"/>
    <s v="Primera"/>
    <n v="50"/>
    <n v="30000"/>
    <n v="30000"/>
    <n v="30000"/>
    <s v="$/caja 25 kilos"/>
    <s v="Provincia de Limarí"/>
    <n v="1200"/>
    <n v="25"/>
    <s v="Hortaliza"/>
    <x v="2"/>
    <x v="10"/>
    <x v="10"/>
  </r>
  <r>
    <x v="2"/>
    <x v="2"/>
    <d v="2021-04-26T00:00:00"/>
    <x v="2"/>
    <x v="0"/>
    <x v="17"/>
    <s v="Primera"/>
    <n v="100"/>
    <n v="1500"/>
    <n v="1500"/>
    <n v="1500"/>
    <s v="$/kilo"/>
    <s v="Provincia de Limarí"/>
    <n v="1500"/>
    <n v="1"/>
    <s v="Hortaliza"/>
    <x v="2"/>
    <x v="10"/>
    <x v="10"/>
  </r>
  <r>
    <x v="2"/>
    <x v="2"/>
    <d v="2021-04-26T00:00:00"/>
    <x v="2"/>
    <x v="0"/>
    <x v="49"/>
    <s v="Primera"/>
    <n v="30"/>
    <n v="25000"/>
    <n v="25000"/>
    <n v="25000"/>
    <s v="$/caja 25 kilos"/>
    <s v="Región de O'Higgins"/>
    <n v="1000"/>
    <n v="25"/>
    <s v="Hortaliza"/>
    <x v="2"/>
    <x v="10"/>
    <x v="10"/>
  </r>
  <r>
    <x v="2"/>
    <x v="2"/>
    <d v="2021-04-26T00:00:00"/>
    <x v="2"/>
    <x v="0"/>
    <x v="40"/>
    <s v="Primera"/>
    <n v="150"/>
    <n v="1500"/>
    <n v="1500"/>
    <n v="1500"/>
    <s v="$/kilo"/>
    <s v="Provincia de Limarí"/>
    <n v="1500"/>
    <n v="1"/>
    <s v="Hortaliza"/>
    <x v="2"/>
    <x v="10"/>
    <x v="10"/>
  </r>
  <r>
    <x v="2"/>
    <x v="2"/>
    <d v="2021-04-26T00:00:00"/>
    <x v="2"/>
    <x v="0"/>
    <x v="51"/>
    <s v="Primera"/>
    <n v="40"/>
    <n v="25000"/>
    <n v="25000"/>
    <n v="25000"/>
    <s v="$/caja 25 kilos"/>
    <s v="Región de O'Higgins"/>
    <n v="1000"/>
    <n v="25"/>
    <s v="Hortaliza"/>
    <x v="2"/>
    <x v="10"/>
    <x v="10"/>
  </r>
  <r>
    <x v="2"/>
    <x v="2"/>
    <d v="2021-04-26T00:00:00"/>
    <x v="2"/>
    <x v="0"/>
    <x v="51"/>
    <s v="Primera"/>
    <n v="120"/>
    <n v="1500"/>
    <n v="1500"/>
    <n v="1500"/>
    <s v="$/kilo"/>
    <s v="Provincia de Limarí"/>
    <n v="1500"/>
    <n v="1"/>
    <s v="Hortaliza"/>
    <x v="2"/>
    <x v="10"/>
    <x v="10"/>
  </r>
  <r>
    <x v="2"/>
    <x v="2"/>
    <d v="2021-04-26T00:00:00"/>
    <x v="2"/>
    <x v="0"/>
    <x v="17"/>
    <s v="Primera"/>
    <n v="420"/>
    <n v="8000"/>
    <n v="9000"/>
    <n v="8524"/>
    <s v="$/docena de matas"/>
    <s v="Provincia del Elquí"/>
    <n v="1421"/>
    <n v="6"/>
    <s v="Hortaliza"/>
    <x v="2"/>
    <x v="18"/>
    <x v="18"/>
  </r>
  <r>
    <x v="2"/>
    <x v="2"/>
    <d v="2021-04-26T00:00:00"/>
    <x v="2"/>
    <x v="0"/>
    <x v="1"/>
    <s v="Primera"/>
    <n v="80"/>
    <n v="12000"/>
    <n v="12000"/>
    <n v="12000"/>
    <s v="$/caja 60 unidades"/>
    <s v="Región de Arica y Parinacota"/>
    <n v="200"/>
    <n v="60"/>
    <s v="Hortaliza"/>
    <x v="2"/>
    <x v="27"/>
    <x v="28"/>
  </r>
  <r>
    <x v="2"/>
    <x v="2"/>
    <d v="2021-04-26T00:00:00"/>
    <x v="2"/>
    <x v="0"/>
    <x v="1"/>
    <s v="Primera"/>
    <n v="100"/>
    <n v="8000"/>
    <n v="8000"/>
    <n v="8000"/>
    <s v="$/docena de paquetes"/>
    <s v="Provincia de Cautín"/>
    <n v="667"/>
    <n v="12"/>
    <s v="Hortaliza"/>
    <x v="2"/>
    <x v="8"/>
    <x v="8"/>
  </r>
  <r>
    <x v="2"/>
    <x v="2"/>
    <d v="2021-04-26T00:00:00"/>
    <x v="2"/>
    <x v="0"/>
    <x v="1"/>
    <s v="Primera"/>
    <n v="150"/>
    <n v="8000"/>
    <n v="8000"/>
    <n v="8000"/>
    <s v="$/docena de paquetes"/>
    <s v="Región del Maule"/>
    <n v="667"/>
    <n v="12"/>
    <s v="Hortaliza"/>
    <x v="2"/>
    <x v="8"/>
    <x v="8"/>
  </r>
  <r>
    <x v="2"/>
    <x v="2"/>
    <d v="2021-04-26T00:00:00"/>
    <x v="2"/>
    <x v="0"/>
    <x v="1"/>
    <s v="Primera"/>
    <n v="6000"/>
    <n v="800"/>
    <n v="900"/>
    <n v="850"/>
    <s v="$/unidad"/>
    <s v="Región del Maule"/>
    <n v="850"/>
    <n v="1"/>
    <s v="Hortaliza"/>
    <x v="2"/>
    <x v="7"/>
    <x v="7"/>
  </r>
  <r>
    <x v="2"/>
    <x v="2"/>
    <d v="2021-04-26T00:00:00"/>
    <x v="2"/>
    <x v="0"/>
    <x v="1"/>
    <s v="Segunda"/>
    <n v="800"/>
    <n v="700"/>
    <n v="700"/>
    <n v="700"/>
    <s v="$/unidad"/>
    <s v="Región del Maule"/>
    <n v="700"/>
    <n v="1"/>
    <s v="Hortaliza"/>
    <x v="2"/>
    <x v="7"/>
    <x v="7"/>
  </r>
  <r>
    <x v="2"/>
    <x v="2"/>
    <d v="2021-04-26T00:00:00"/>
    <x v="2"/>
    <x v="0"/>
    <x v="8"/>
    <s v="1a (cosecha)"/>
    <n v="200"/>
    <n v="10000"/>
    <n v="10000"/>
    <n v="10000"/>
    <s v="$/malla 15 kilos"/>
    <s v="Región del Maule"/>
    <n v="667"/>
    <n v="15"/>
    <s v="Hortaliza"/>
    <x v="2"/>
    <x v="6"/>
    <x v="6"/>
  </r>
  <r>
    <x v="2"/>
    <x v="2"/>
    <d v="2021-04-26T00:00:00"/>
    <x v="2"/>
    <x v="0"/>
    <x v="8"/>
    <s v="1a (cosecha)"/>
    <n v="100"/>
    <n v="14000"/>
    <n v="14000"/>
    <n v="14000"/>
    <s v="$/malla 18 kilos"/>
    <s v="Región de O'Higgins"/>
    <n v="778"/>
    <n v="18"/>
    <s v="Hortaliza"/>
    <x v="2"/>
    <x v="6"/>
    <x v="6"/>
  </r>
  <r>
    <x v="2"/>
    <x v="2"/>
    <d v="2021-04-26T00:00:00"/>
    <x v="2"/>
    <x v="0"/>
    <x v="1"/>
    <s v="1a (cosecha)"/>
    <n v="2000"/>
    <n v="5000"/>
    <n v="5000"/>
    <n v="5000"/>
    <s v="$/malla 18 kilos"/>
    <s v="Región del Maule"/>
    <n v="278"/>
    <n v="18"/>
    <s v="Hortaliza"/>
    <x v="2"/>
    <x v="6"/>
    <x v="6"/>
  </r>
  <r>
    <x v="2"/>
    <x v="2"/>
    <d v="2021-04-26T00:00:00"/>
    <x v="2"/>
    <x v="0"/>
    <x v="1"/>
    <s v="1a (cosecha)"/>
    <n v="600"/>
    <n v="6000"/>
    <n v="7000"/>
    <n v="6500"/>
    <s v="$/malla 25 kilos"/>
    <s v="Región de O'Higgins"/>
    <n v="260"/>
    <n v="25"/>
    <s v="Hortaliza"/>
    <x v="2"/>
    <x v="6"/>
    <x v="6"/>
  </r>
  <r>
    <x v="2"/>
    <x v="2"/>
    <d v="2021-04-26T00:00:00"/>
    <x v="2"/>
    <x v="0"/>
    <x v="1"/>
    <s v="Primera"/>
    <n v="70"/>
    <n v="7000"/>
    <n v="7000"/>
    <n v="7000"/>
    <s v="$/docena de paquetes"/>
    <s v="Provincia de Cautín"/>
    <n v="583"/>
    <n v="12"/>
    <s v="Hortaliza"/>
    <x v="2"/>
    <x v="26"/>
    <x v="27"/>
  </r>
  <r>
    <x v="2"/>
    <x v="2"/>
    <d v="2021-04-26T00:00:00"/>
    <x v="2"/>
    <x v="0"/>
    <x v="29"/>
    <s v="Primera"/>
    <n v="6000"/>
    <n v="250"/>
    <n v="250"/>
    <n v="250"/>
    <s v="$/unidad"/>
    <s v="Región del Maule"/>
    <n v="250"/>
    <n v="1"/>
    <s v="Hortaliza"/>
    <x v="2"/>
    <x v="5"/>
    <x v="5"/>
  </r>
  <r>
    <x v="2"/>
    <x v="2"/>
    <d v="2021-04-26T00:00:00"/>
    <x v="2"/>
    <x v="0"/>
    <x v="7"/>
    <s v="Primera"/>
    <n v="10000"/>
    <n v="140"/>
    <n v="150"/>
    <n v="146"/>
    <s v="$/unidad"/>
    <s v="Región de La Araucanía"/>
    <n v="146"/>
    <n v="1"/>
    <s v="Hortaliza"/>
    <x v="2"/>
    <x v="5"/>
    <x v="5"/>
  </r>
  <r>
    <x v="2"/>
    <x v="2"/>
    <d v="2021-04-26T00:00:00"/>
    <x v="2"/>
    <x v="0"/>
    <x v="7"/>
    <s v="Primera"/>
    <n v="12000"/>
    <n v="150"/>
    <n v="150"/>
    <n v="150"/>
    <s v="$/unidad"/>
    <s v="Región del Maule"/>
    <n v="150"/>
    <n v="1"/>
    <s v="Hortaliza"/>
    <x v="2"/>
    <x v="5"/>
    <x v="5"/>
  </r>
  <r>
    <x v="2"/>
    <x v="2"/>
    <d v="2021-04-26T00:00:00"/>
    <x v="2"/>
    <x v="0"/>
    <x v="7"/>
    <s v="Segunda"/>
    <n v="2000"/>
    <n v="130"/>
    <n v="130"/>
    <n v="130"/>
    <s v="$/unidad"/>
    <s v="Región del Maule"/>
    <n v="130"/>
    <n v="1"/>
    <s v="Hortaliza"/>
    <x v="2"/>
    <x v="5"/>
    <x v="5"/>
  </r>
  <r>
    <x v="2"/>
    <x v="2"/>
    <d v="2021-04-26T00:00:00"/>
    <x v="2"/>
    <x v="0"/>
    <x v="1"/>
    <s v="Primera"/>
    <n v="20"/>
    <n v="6000"/>
    <n v="6000"/>
    <n v="6000"/>
    <s v="$/docena de atados"/>
    <s v="Provincia de Cautín"/>
    <n v="2000"/>
    <n v="3"/>
    <s v="Hortaliza"/>
    <x v="2"/>
    <x v="28"/>
    <x v="29"/>
  </r>
  <r>
    <x v="2"/>
    <x v="2"/>
    <d v="2021-04-26T00:00:00"/>
    <x v="2"/>
    <x v="0"/>
    <x v="1"/>
    <s v="Primera"/>
    <n v="80"/>
    <n v="5000"/>
    <n v="5000"/>
    <n v="5000"/>
    <s v="$/docena de atados (2 kilos)"/>
    <s v="Provincia de Cautín"/>
    <n v="2500"/>
    <n v="2"/>
    <s v="Hortaliza"/>
    <x v="2"/>
    <x v="25"/>
    <x v="26"/>
  </r>
  <r>
    <x v="2"/>
    <x v="2"/>
    <d v="2021-04-26T00:00:00"/>
    <x v="2"/>
    <x v="0"/>
    <x v="1"/>
    <s v="Primera"/>
    <n v="50"/>
    <n v="4000"/>
    <n v="4000"/>
    <n v="4000"/>
    <s v="$/docena de atados (2 kilos)"/>
    <s v="Región Metropolitana"/>
    <n v="2000"/>
    <n v="2"/>
    <s v="Hortaliza"/>
    <x v="2"/>
    <x v="25"/>
    <x v="26"/>
  </r>
  <r>
    <x v="2"/>
    <x v="2"/>
    <d v="2021-04-26T00:00:00"/>
    <x v="2"/>
    <x v="0"/>
    <x v="1"/>
    <s v="Primera"/>
    <n v="4500"/>
    <n v="800"/>
    <n v="900"/>
    <n v="844"/>
    <s v="$/unidad"/>
    <s v="Región del Maule"/>
    <n v="844"/>
    <n v="1"/>
    <s v="Hortaliza"/>
    <x v="2"/>
    <x v="17"/>
    <x v="17"/>
  </r>
  <r>
    <x v="2"/>
    <x v="2"/>
    <d v="2021-04-26T00:00:00"/>
    <x v="2"/>
    <x v="0"/>
    <x v="1"/>
    <s v="Primera"/>
    <n v="100"/>
    <n v="35000"/>
    <n v="35000"/>
    <n v="35000"/>
    <s v="$/caja 13 kilos"/>
    <s v="Perú"/>
    <n v="2692"/>
    <n v="13"/>
    <s v="Hortaliza"/>
    <x v="2"/>
    <x v="23"/>
    <x v="24"/>
  </r>
  <r>
    <x v="2"/>
    <x v="2"/>
    <d v="2021-04-26T00:00:00"/>
    <x v="2"/>
    <x v="0"/>
    <x v="16"/>
    <s v="Primera"/>
    <n v="500"/>
    <n v="8000"/>
    <n v="8000"/>
    <n v="8000"/>
    <s v="$/caja 10 unidades"/>
    <s v="Región del Maule"/>
    <n v="800"/>
    <n v="10"/>
    <s v="Hortaliza"/>
    <x v="2"/>
    <x v="16"/>
    <x v="16"/>
  </r>
  <r>
    <x v="2"/>
    <x v="2"/>
    <d v="2021-04-26T00:00:00"/>
    <x v="2"/>
    <x v="0"/>
    <x v="15"/>
    <s v="Primera"/>
    <n v="900"/>
    <n v="7000"/>
    <n v="8000"/>
    <n v="7556"/>
    <s v="$/caja 15 unidades"/>
    <s v="Provincia del Elquí"/>
    <n v="504"/>
    <n v="15"/>
    <s v="Hortaliza"/>
    <x v="2"/>
    <x v="16"/>
    <x v="16"/>
  </r>
  <r>
    <x v="2"/>
    <x v="2"/>
    <d v="2021-04-26T00:00:00"/>
    <x v="2"/>
    <x v="0"/>
    <x v="15"/>
    <s v="Primera"/>
    <n v="700"/>
    <n v="8000"/>
    <n v="8000"/>
    <n v="8000"/>
    <s v="$/caja 15 unidades"/>
    <s v="Región del Maule"/>
    <n v="533"/>
    <n v="15"/>
    <s v="Hortaliza"/>
    <x v="2"/>
    <x v="16"/>
    <x v="16"/>
  </r>
  <r>
    <x v="2"/>
    <x v="2"/>
    <d v="2021-04-26T00:00:00"/>
    <x v="2"/>
    <x v="0"/>
    <x v="32"/>
    <s v="Primera"/>
    <n v="300"/>
    <n v="7000"/>
    <n v="7000"/>
    <n v="7000"/>
    <s v="$/caja 15 unidades"/>
    <s v="Región del Maule"/>
    <n v="467"/>
    <n v="15"/>
    <s v="Hortaliza"/>
    <x v="2"/>
    <x v="16"/>
    <x v="16"/>
  </r>
  <r>
    <x v="2"/>
    <x v="2"/>
    <d v="2021-04-26T00:00:00"/>
    <x v="2"/>
    <x v="0"/>
    <x v="27"/>
    <s v="Primera"/>
    <n v="300"/>
    <n v="7000"/>
    <n v="7000"/>
    <n v="7000"/>
    <s v="$/caja 15 unidades"/>
    <s v="Región del Maule"/>
    <n v="467"/>
    <n v="15"/>
    <s v="Hortaliza"/>
    <x v="2"/>
    <x v="16"/>
    <x v="16"/>
  </r>
  <r>
    <x v="2"/>
    <x v="2"/>
    <d v="2021-04-26T00:00:00"/>
    <x v="2"/>
    <x v="0"/>
    <x v="14"/>
    <s v="1a (cosecha)"/>
    <n v="1100"/>
    <n v="7000"/>
    <n v="7500"/>
    <n v="7227"/>
    <s v="$/malla 25 kilos"/>
    <s v="Provincia de Cautín"/>
    <n v="289"/>
    <n v="25"/>
    <s v="Hortaliza"/>
    <x v="2"/>
    <x v="15"/>
    <x v="15"/>
  </r>
  <r>
    <x v="2"/>
    <x v="2"/>
    <d v="2021-04-26T00:00:00"/>
    <x v="2"/>
    <x v="0"/>
    <x v="14"/>
    <s v="1a (cosecha)"/>
    <n v="2000"/>
    <n v="6000"/>
    <n v="6000"/>
    <n v="6000"/>
    <s v="$/saco 25 kilos"/>
    <s v="Provincia de Cautín"/>
    <n v="240"/>
    <n v="25"/>
    <s v="Hortaliza"/>
    <x v="2"/>
    <x v="15"/>
    <x v="15"/>
  </r>
  <r>
    <x v="2"/>
    <x v="2"/>
    <d v="2021-04-26T00:00:00"/>
    <x v="2"/>
    <x v="0"/>
    <x v="25"/>
    <s v="Primera"/>
    <n v="300"/>
    <n v="14000"/>
    <n v="14000"/>
    <n v="14000"/>
    <s v="$/bandeja 18 kilos"/>
    <s v="Provincia de Limarí"/>
    <n v="778"/>
    <n v="18"/>
    <s v="Hortaliza"/>
    <x v="2"/>
    <x v="22"/>
    <x v="23"/>
  </r>
  <r>
    <x v="2"/>
    <x v="2"/>
    <d v="2021-04-26T00:00:00"/>
    <x v="2"/>
    <x v="0"/>
    <x v="1"/>
    <s v="Primera"/>
    <n v="700"/>
    <n v="12000"/>
    <n v="13000"/>
    <n v="12571"/>
    <s v="$/caja 60 unidades"/>
    <s v="Región de Arica y Parinacota"/>
    <n v="210"/>
    <n v="60"/>
    <s v="Hortaliza"/>
    <x v="2"/>
    <x v="14"/>
    <x v="14"/>
  </r>
  <r>
    <x v="2"/>
    <x v="2"/>
    <d v="2021-04-26T00:00:00"/>
    <x v="2"/>
    <x v="0"/>
    <x v="1"/>
    <s v="Primera"/>
    <n v="70"/>
    <n v="4000"/>
    <n v="4000"/>
    <n v="4000"/>
    <s v="$/docena de atados (3 kilos)"/>
    <s v="Provincia de Cautín"/>
    <n v="1333"/>
    <n v="3"/>
    <s v="Hortaliza"/>
    <x v="2"/>
    <x v="21"/>
    <x v="22"/>
  </r>
  <r>
    <x v="2"/>
    <x v="2"/>
    <d v="2021-04-26T00:00:00"/>
    <x v="2"/>
    <x v="0"/>
    <x v="52"/>
    <s v="Primera"/>
    <n v="40"/>
    <n v="15000"/>
    <n v="15000"/>
    <n v="15000"/>
    <s v="$/caja 18 kilos"/>
    <s v="Provincia de Limarí"/>
    <n v="833"/>
    <n v="18"/>
    <s v="Hortaliza"/>
    <x v="2"/>
    <x v="4"/>
    <x v="4"/>
  </r>
  <r>
    <x v="2"/>
    <x v="2"/>
    <d v="2021-04-26T00:00:00"/>
    <x v="2"/>
    <x v="0"/>
    <x v="23"/>
    <s v="Primera"/>
    <n v="300"/>
    <n v="12000"/>
    <n v="13000"/>
    <n v="12667"/>
    <s v="$/caja 15 kilos"/>
    <s v="Región del Maule"/>
    <n v="844"/>
    <n v="15"/>
    <s v="Hortaliza"/>
    <x v="2"/>
    <x v="4"/>
    <x v="4"/>
  </r>
  <r>
    <x v="2"/>
    <x v="2"/>
    <d v="2021-04-26T00:00:00"/>
    <x v="2"/>
    <x v="0"/>
    <x v="23"/>
    <s v="Segunda"/>
    <n v="50"/>
    <n v="10000"/>
    <n v="10000"/>
    <n v="10000"/>
    <s v="$/caja 15 kilos"/>
    <s v="Región del Maule"/>
    <n v="667"/>
    <n v="15"/>
    <s v="Hortaliza"/>
    <x v="2"/>
    <x v="4"/>
    <x v="4"/>
  </r>
  <r>
    <x v="2"/>
    <x v="2"/>
    <d v="2021-04-26T00:00:00"/>
    <x v="2"/>
    <x v="0"/>
    <x v="22"/>
    <s v="Primera"/>
    <n v="450"/>
    <n v="11000"/>
    <n v="12000"/>
    <n v="11556"/>
    <s v="$/caja 18 kilos"/>
    <s v="Provincia de Limarí"/>
    <n v="642"/>
    <n v="18"/>
    <s v="Hortaliza"/>
    <x v="2"/>
    <x v="4"/>
    <x v="4"/>
  </r>
  <r>
    <x v="2"/>
    <x v="2"/>
    <d v="2021-04-26T00:00:00"/>
    <x v="2"/>
    <x v="0"/>
    <x v="22"/>
    <s v="Segunda"/>
    <n v="80"/>
    <n v="10000"/>
    <n v="10000"/>
    <n v="10000"/>
    <s v="$/caja 18 kilos"/>
    <s v="Provincia de Limarí"/>
    <n v="556"/>
    <n v="18"/>
    <s v="Hortaliza"/>
    <x v="2"/>
    <x v="4"/>
    <x v="4"/>
  </r>
  <r>
    <x v="2"/>
    <x v="2"/>
    <d v="2021-04-26T00:00:00"/>
    <x v="2"/>
    <x v="0"/>
    <x v="5"/>
    <s v="Primera"/>
    <n v="700"/>
    <n v="17000"/>
    <n v="18000"/>
    <n v="17429"/>
    <s v="$/caja 15 kilos"/>
    <s v="Región de Arica y Parinacota"/>
    <n v="1162"/>
    <n v="15"/>
    <s v="Hortaliza"/>
    <x v="2"/>
    <x v="4"/>
    <x v="4"/>
  </r>
  <r>
    <x v="2"/>
    <x v="2"/>
    <d v="2021-04-26T00:00:00"/>
    <x v="2"/>
    <x v="0"/>
    <x v="5"/>
    <s v="Segunda"/>
    <n v="100"/>
    <n v="15000"/>
    <n v="15000"/>
    <n v="15000"/>
    <s v="$/caja 15 kilos"/>
    <s v="Región de Arica y Parinacota"/>
    <n v="1000"/>
    <n v="15"/>
    <s v="Hortaliza"/>
    <x v="2"/>
    <x v="4"/>
    <x v="4"/>
  </r>
  <r>
    <x v="2"/>
    <x v="2"/>
    <d v="2021-04-26T00:00:00"/>
    <x v="2"/>
    <x v="0"/>
    <x v="5"/>
    <s v="Tercera"/>
    <n v="50"/>
    <n v="12000"/>
    <n v="12000"/>
    <n v="12000"/>
    <s v="$/caja 15 kilos"/>
    <s v="Región de Arica y Parinacota"/>
    <n v="800"/>
    <n v="15"/>
    <s v="Hortaliza"/>
    <x v="2"/>
    <x v="4"/>
    <x v="4"/>
  </r>
  <r>
    <x v="2"/>
    <x v="2"/>
    <d v="2021-04-26T00:00:00"/>
    <x v="2"/>
    <x v="0"/>
    <x v="4"/>
    <s v="Primera"/>
    <n v="280"/>
    <n v="12000"/>
    <n v="13000"/>
    <n v="12500"/>
    <s v="$/caja 15 kilos"/>
    <s v="Región de Arica y Parinacota"/>
    <n v="833"/>
    <n v="15"/>
    <s v="Hortaliza"/>
    <x v="2"/>
    <x v="4"/>
    <x v="4"/>
  </r>
  <r>
    <x v="2"/>
    <x v="2"/>
    <d v="2021-04-26T00:00:00"/>
    <x v="2"/>
    <x v="0"/>
    <x v="20"/>
    <s v="Primera"/>
    <n v="100"/>
    <n v="8000"/>
    <n v="8000"/>
    <n v="8000"/>
    <s v="$/docena de paquetes"/>
    <s v="Provincia de Cautín"/>
    <n v="667"/>
    <n v="12"/>
    <s v="Hortaliza"/>
    <x v="2"/>
    <x v="20"/>
    <x v="21"/>
  </r>
  <r>
    <x v="2"/>
    <x v="2"/>
    <d v="2021-04-26T00:00:00"/>
    <x v="2"/>
    <x v="0"/>
    <x v="1"/>
    <s v="Primera"/>
    <n v="50"/>
    <n v="4000"/>
    <n v="4000"/>
    <n v="4000"/>
    <s v="$/paquete"/>
    <s v="Región de La Araucanía"/>
    <n v="4000"/>
    <n v="1"/>
    <s v="Hortaliza"/>
    <x v="2"/>
    <x v="14"/>
    <x v="43"/>
  </r>
  <r>
    <x v="2"/>
    <x v="2"/>
    <d v="2021-04-26T00:00:00"/>
    <x v="2"/>
    <x v="0"/>
    <x v="19"/>
    <s v="Primera"/>
    <n v="700"/>
    <n v="800"/>
    <n v="900"/>
    <n v="850"/>
    <s v="$/unidad"/>
    <s v="Región del Maule"/>
    <n v="850"/>
    <n v="1"/>
    <s v="Hortaliza"/>
    <x v="2"/>
    <x v="13"/>
    <x v="13"/>
  </r>
  <r>
    <x v="2"/>
    <x v="2"/>
    <d v="2021-04-26T00:00:00"/>
    <x v="2"/>
    <x v="0"/>
    <x v="13"/>
    <s v="Primera"/>
    <n v="4000"/>
    <n v="800"/>
    <n v="900"/>
    <n v="850"/>
    <s v="$/unidad"/>
    <s v="Región del Maule"/>
    <n v="850"/>
    <n v="1"/>
    <s v="Hortaliza"/>
    <x v="2"/>
    <x v="13"/>
    <x v="13"/>
  </r>
  <r>
    <x v="2"/>
    <x v="2"/>
    <d v="2021-04-26T00:00:00"/>
    <x v="2"/>
    <x v="0"/>
    <x v="8"/>
    <s v="Primera"/>
    <n v="1000"/>
    <n v="900"/>
    <n v="900"/>
    <n v="900"/>
    <s v="$/unidad"/>
    <s v="Región del Maule"/>
    <n v="900"/>
    <n v="1"/>
    <s v="Hortaliza"/>
    <x v="2"/>
    <x v="13"/>
    <x v="13"/>
  </r>
  <r>
    <x v="2"/>
    <x v="2"/>
    <d v="2021-04-26T00:00:00"/>
    <x v="2"/>
    <x v="0"/>
    <x v="1"/>
    <s v="Primera"/>
    <n v="300"/>
    <n v="2600"/>
    <n v="2600"/>
    <n v="2600"/>
    <s v="$/unidad"/>
    <s v="Perú"/>
    <n v="2600"/>
    <n v="1"/>
    <s v="Hortaliza"/>
    <x v="2"/>
    <x v="14"/>
    <x v="20"/>
  </r>
  <r>
    <x v="2"/>
    <x v="2"/>
    <d v="2021-04-26T00:00:00"/>
    <x v="2"/>
    <x v="0"/>
    <x v="2"/>
    <s v="Extra"/>
    <n v="300"/>
    <n v="17000"/>
    <n v="17000"/>
    <n v="17000"/>
    <s v="$/bandeja 18 kilos"/>
    <s v="Limache"/>
    <n v="944"/>
    <n v="18"/>
    <s v="Hortaliza"/>
    <x v="2"/>
    <x v="2"/>
    <x v="2"/>
  </r>
  <r>
    <x v="2"/>
    <x v="2"/>
    <d v="2021-04-26T00:00:00"/>
    <x v="2"/>
    <x v="0"/>
    <x v="2"/>
    <s v="Primera"/>
    <n v="3000"/>
    <n v="10000"/>
    <n v="10000"/>
    <n v="10000"/>
    <s v="$/bandeja 18 kilos"/>
    <s v="Angol"/>
    <n v="556"/>
    <n v="18"/>
    <s v="Hortaliza"/>
    <x v="2"/>
    <x v="2"/>
    <x v="2"/>
  </r>
  <r>
    <x v="2"/>
    <x v="2"/>
    <d v="2021-04-26T00:00:00"/>
    <x v="2"/>
    <x v="0"/>
    <x v="2"/>
    <s v="Primera"/>
    <n v="900"/>
    <n v="15000"/>
    <n v="15000"/>
    <n v="15000"/>
    <s v="$/bandeja 18 kilos"/>
    <s v="Limache"/>
    <n v="833"/>
    <n v="18"/>
    <s v="Hortaliza"/>
    <x v="2"/>
    <x v="2"/>
    <x v="2"/>
  </r>
  <r>
    <x v="2"/>
    <x v="2"/>
    <d v="2021-04-26T00:00:00"/>
    <x v="2"/>
    <x v="0"/>
    <x v="2"/>
    <s v="Primera"/>
    <n v="700"/>
    <n v="10000"/>
    <n v="11000"/>
    <n v="10571"/>
    <s v="$/bandeja 18 kilos"/>
    <s v="Región de Arica y Parinacota"/>
    <n v="587"/>
    <n v="18"/>
    <s v="Hortaliza"/>
    <x v="2"/>
    <x v="2"/>
    <x v="2"/>
  </r>
  <r>
    <x v="2"/>
    <x v="2"/>
    <d v="2021-04-26T00:00:00"/>
    <x v="2"/>
    <x v="0"/>
    <x v="2"/>
    <s v="Primera"/>
    <n v="2400"/>
    <n v="5000"/>
    <n v="6000"/>
    <n v="5500"/>
    <s v="$/caja 10 kilos"/>
    <s v="Región de Arica y Parinacota"/>
    <n v="550"/>
    <n v="10"/>
    <s v="Hortaliza"/>
    <x v="2"/>
    <x v="2"/>
    <x v="2"/>
  </r>
  <r>
    <x v="2"/>
    <x v="2"/>
    <d v="2021-04-26T00:00:00"/>
    <x v="2"/>
    <x v="0"/>
    <x v="2"/>
    <s v="Segunda"/>
    <n v="500"/>
    <n v="8000"/>
    <n v="8000"/>
    <n v="8000"/>
    <s v="$/bandeja 18 kilos"/>
    <s v="Angol"/>
    <n v="444"/>
    <n v="18"/>
    <s v="Hortaliza"/>
    <x v="2"/>
    <x v="2"/>
    <x v="2"/>
  </r>
  <r>
    <x v="2"/>
    <x v="2"/>
    <d v="2021-04-26T00:00:00"/>
    <x v="2"/>
    <x v="0"/>
    <x v="2"/>
    <s v="Segunda"/>
    <n v="200"/>
    <n v="12000"/>
    <n v="12000"/>
    <n v="12000"/>
    <s v="$/bandeja 18 kilos"/>
    <s v="Limache"/>
    <n v="667"/>
    <n v="18"/>
    <s v="Hortaliza"/>
    <x v="2"/>
    <x v="2"/>
    <x v="2"/>
  </r>
  <r>
    <x v="2"/>
    <x v="2"/>
    <d v="2021-04-26T00:00:00"/>
    <x v="2"/>
    <x v="0"/>
    <x v="2"/>
    <s v="Tercera"/>
    <n v="100"/>
    <n v="5000"/>
    <n v="5000"/>
    <n v="5000"/>
    <s v="$/bandeja 18 kilos"/>
    <s v="Angol"/>
    <n v="278"/>
    <n v="18"/>
    <s v="Hortaliza"/>
    <x v="2"/>
    <x v="2"/>
    <x v="2"/>
  </r>
  <r>
    <x v="2"/>
    <x v="2"/>
    <d v="2021-04-26T00:00:00"/>
    <x v="2"/>
    <x v="0"/>
    <x v="2"/>
    <s v="Tercera"/>
    <n v="50"/>
    <n v="3000"/>
    <n v="3000"/>
    <n v="3000"/>
    <s v="$/caja 15 kilos"/>
    <s v="Angol"/>
    <n v="200"/>
    <n v="15"/>
    <s v="Hortaliza"/>
    <x v="2"/>
    <x v="2"/>
    <x v="2"/>
  </r>
  <r>
    <x v="2"/>
    <x v="2"/>
    <d v="2021-04-26T00:00:00"/>
    <x v="2"/>
    <x v="0"/>
    <x v="12"/>
    <s v="Primera"/>
    <n v="1700"/>
    <n v="9000"/>
    <n v="10000"/>
    <n v="9471"/>
    <s v="$/bandeja 18 kilos"/>
    <s v="Provincia de Limarí"/>
    <n v="526"/>
    <n v="18"/>
    <s v="Hortaliza"/>
    <x v="2"/>
    <x v="2"/>
    <x v="2"/>
  </r>
  <r>
    <x v="2"/>
    <x v="2"/>
    <d v="2021-04-26T00:00:00"/>
    <x v="2"/>
    <x v="0"/>
    <x v="1"/>
    <s v="Primera"/>
    <n v="80"/>
    <n v="6000"/>
    <n v="6000"/>
    <n v="6000"/>
    <s v="$/saco 20 kilos"/>
    <s v="Región del Maule"/>
    <n v="300"/>
    <n v="20"/>
    <s v="Hortaliza"/>
    <x v="2"/>
    <x v="1"/>
    <x v="1"/>
  </r>
  <r>
    <x v="2"/>
    <x v="2"/>
    <d v="2021-04-26T00:00:00"/>
    <x v="2"/>
    <x v="0"/>
    <x v="1"/>
    <s v="Primera"/>
    <n v="200"/>
    <n v="5000"/>
    <n v="5000"/>
    <n v="5000"/>
    <s v="$/saco 25 kilos"/>
    <s v="Provincia de Cautín"/>
    <n v="200"/>
    <n v="25"/>
    <s v="Hortaliza"/>
    <x v="2"/>
    <x v="1"/>
    <x v="1"/>
  </r>
  <r>
    <x v="2"/>
    <x v="2"/>
    <d v="2021-04-26T00:00:00"/>
    <x v="2"/>
    <x v="0"/>
    <x v="11"/>
    <s v="1a (cosecha)"/>
    <n v="1800"/>
    <n v="400"/>
    <n v="450"/>
    <n v="422"/>
    <s v="$/kilo (volumen en unidades)"/>
    <s v="Región del Maule"/>
    <n v="422"/>
    <n v="1"/>
    <s v="Hortaliza"/>
    <x v="2"/>
    <x v="12"/>
    <x v="12"/>
  </r>
  <r>
    <x v="2"/>
    <x v="2"/>
    <d v="2021-04-26T00:00:00"/>
    <x v="2"/>
    <x v="0"/>
    <x v="18"/>
    <s v="1a (cosecha)"/>
    <n v="3000"/>
    <n v="300"/>
    <n v="350"/>
    <n v="325"/>
    <s v="$/kilo (volumen en unidades)"/>
    <s v="Región del Maule"/>
    <n v="325"/>
    <n v="1"/>
    <s v="Hortaliza"/>
    <x v="2"/>
    <x v="12"/>
    <x v="12"/>
  </r>
  <r>
    <x v="2"/>
    <x v="2"/>
    <d v="2021-04-26T00:00:00"/>
    <x v="2"/>
    <x v="0"/>
    <x v="1"/>
    <s v="Primera"/>
    <n v="200"/>
    <n v="10000"/>
    <n v="10000"/>
    <n v="10000"/>
    <s v="$/caja 60 unidades"/>
    <s v="Región del Maule"/>
    <n v="167"/>
    <n v="60"/>
    <s v="Hortaliza"/>
    <x v="2"/>
    <x v="0"/>
    <x v="0"/>
  </r>
  <r>
    <x v="1"/>
    <x v="1"/>
    <d v="2021-04-26T00:00:00"/>
    <x v="1"/>
    <x v="0"/>
    <x v="1"/>
    <s v="Primera"/>
    <n v="120"/>
    <n v="350"/>
    <n v="400"/>
    <n v="375"/>
    <s v="$/atado 1 a 1,5 kilos"/>
    <s v="Provincia de Diguillín"/>
    <n v="250"/>
    <n v="1.5"/>
    <s v="Hortaliza"/>
    <x v="1"/>
    <x v="19"/>
    <x v="19"/>
  </r>
  <r>
    <x v="1"/>
    <x v="1"/>
    <d v="2021-04-26T00:00:00"/>
    <x v="1"/>
    <x v="0"/>
    <x v="10"/>
    <s v="Primera"/>
    <n v="60"/>
    <n v="15000"/>
    <n v="16000"/>
    <n v="15500"/>
    <s v="$/caja 10 kilos"/>
    <s v="China"/>
    <n v="1550"/>
    <n v="10"/>
    <s v="Hortaliza"/>
    <x v="1"/>
    <x v="11"/>
    <x v="11"/>
  </r>
  <r>
    <x v="1"/>
    <x v="1"/>
    <d v="2021-04-26T00:00:00"/>
    <x v="1"/>
    <x v="0"/>
    <x v="17"/>
    <s v="Primera"/>
    <n v="120"/>
    <n v="8000"/>
    <n v="9000"/>
    <n v="8500"/>
    <s v="$/docena de matas"/>
    <s v="Provincia del Elquí"/>
    <n v="1417"/>
    <n v="6"/>
    <s v="Hortaliza"/>
    <x v="1"/>
    <x v="18"/>
    <x v="18"/>
  </r>
  <r>
    <x v="1"/>
    <x v="1"/>
    <d v="2021-04-26T00:00:00"/>
    <x v="1"/>
    <x v="0"/>
    <x v="1"/>
    <s v="Primera"/>
    <n v="300"/>
    <n v="600"/>
    <n v="650"/>
    <n v="625"/>
    <s v="$/paquete 5 unidades"/>
    <s v="Provincia de Diguillín"/>
    <n v="125"/>
    <n v="5"/>
    <s v="Hortaliza"/>
    <x v="1"/>
    <x v="8"/>
    <x v="8"/>
  </r>
  <r>
    <x v="1"/>
    <x v="1"/>
    <d v="2021-04-26T00:00:00"/>
    <x v="1"/>
    <x v="0"/>
    <x v="1"/>
    <s v="Segunda"/>
    <n v="120"/>
    <n v="500"/>
    <n v="550"/>
    <n v="525"/>
    <s v="$/paquete 5 unidades"/>
    <s v="Provincia de Diguillín"/>
    <n v="105"/>
    <n v="5"/>
    <s v="Hortaliza"/>
    <x v="1"/>
    <x v="8"/>
    <x v="8"/>
  </r>
  <r>
    <x v="1"/>
    <x v="1"/>
    <d v="2021-04-26T00:00:00"/>
    <x v="1"/>
    <x v="0"/>
    <x v="1"/>
    <s v="Primera"/>
    <n v="160"/>
    <n v="600"/>
    <n v="650"/>
    <n v="625"/>
    <s v="$/unidad"/>
    <s v="Región del Maule"/>
    <n v="625"/>
    <n v="1"/>
    <s v="Hortaliza"/>
    <x v="1"/>
    <x v="7"/>
    <x v="7"/>
  </r>
  <r>
    <x v="1"/>
    <x v="1"/>
    <d v="2021-04-26T00:00:00"/>
    <x v="1"/>
    <x v="0"/>
    <x v="1"/>
    <s v="Segunda"/>
    <n v="60"/>
    <n v="500"/>
    <n v="500"/>
    <n v="500"/>
    <s v="$/unidad"/>
    <s v="Región del Maule"/>
    <n v="500"/>
    <n v="1"/>
    <s v="Hortaliza"/>
    <x v="1"/>
    <x v="7"/>
    <x v="7"/>
  </r>
  <r>
    <x v="1"/>
    <x v="1"/>
    <d v="2021-04-26T00:00:00"/>
    <x v="1"/>
    <x v="0"/>
    <x v="1"/>
    <s v="1a (guarda)"/>
    <n v="160"/>
    <n v="4500"/>
    <n v="5000"/>
    <n v="4750"/>
    <s v="$/malla 15 kilos"/>
    <s v="Región del Maule"/>
    <n v="317"/>
    <n v="15"/>
    <s v="Hortaliza"/>
    <x v="1"/>
    <x v="6"/>
    <x v="6"/>
  </r>
  <r>
    <x v="1"/>
    <x v="1"/>
    <d v="2021-04-26T00:00:00"/>
    <x v="1"/>
    <x v="0"/>
    <x v="1"/>
    <s v="2a (guarda)"/>
    <n v="120"/>
    <n v="3500"/>
    <n v="4000"/>
    <n v="3750"/>
    <s v="$/malla 15 kilos"/>
    <s v="Región del Maule"/>
    <n v="250"/>
    <n v="15"/>
    <s v="Hortaliza"/>
    <x v="1"/>
    <x v="6"/>
    <x v="6"/>
  </r>
  <r>
    <x v="1"/>
    <x v="1"/>
    <d v="2021-04-26T00:00:00"/>
    <x v="1"/>
    <x v="0"/>
    <x v="29"/>
    <s v="Primera"/>
    <n v="5000"/>
    <n v="230"/>
    <n v="250"/>
    <n v="240"/>
    <s v="$/unidad"/>
    <s v="Provincia de Diguillín"/>
    <n v="240"/>
    <n v="1"/>
    <s v="Hortaliza"/>
    <x v="1"/>
    <x v="5"/>
    <x v="5"/>
  </r>
  <r>
    <x v="1"/>
    <x v="1"/>
    <d v="2021-04-26T00:00:00"/>
    <x v="1"/>
    <x v="0"/>
    <x v="1"/>
    <s v="Primera"/>
    <n v="300"/>
    <n v="600"/>
    <n v="650"/>
    <n v="625"/>
    <s v="$/unidad"/>
    <s v="Provincia de Diguillín"/>
    <n v="625"/>
    <n v="1"/>
    <s v="Hortaliza"/>
    <x v="1"/>
    <x v="17"/>
    <x v="17"/>
  </r>
  <r>
    <x v="1"/>
    <x v="1"/>
    <d v="2021-04-26T00:00:00"/>
    <x v="1"/>
    <x v="0"/>
    <x v="15"/>
    <s v="Primera"/>
    <n v="120"/>
    <n v="6000"/>
    <n v="6500"/>
    <n v="6250"/>
    <s v="$/caja 15 unidades"/>
    <s v="Región del Maule"/>
    <n v="417"/>
    <n v="15"/>
    <s v="Hortaliza"/>
    <x v="1"/>
    <x v="16"/>
    <x v="16"/>
  </r>
  <r>
    <x v="1"/>
    <x v="1"/>
    <d v="2021-04-26T00:00:00"/>
    <x v="1"/>
    <x v="0"/>
    <x v="14"/>
    <s v="1a (cosecha)"/>
    <n v="160"/>
    <n v="6500"/>
    <n v="7000"/>
    <n v="6750"/>
    <s v="$/saco 25 kilos"/>
    <s v="Provincia de Diguillín"/>
    <n v="270"/>
    <n v="25"/>
    <s v="Hortaliza"/>
    <x v="1"/>
    <x v="15"/>
    <x v="15"/>
  </r>
  <r>
    <x v="1"/>
    <x v="1"/>
    <d v="2021-04-26T00:00:00"/>
    <x v="1"/>
    <x v="0"/>
    <x v="5"/>
    <s v="Primera"/>
    <n v="100"/>
    <n v="16000"/>
    <n v="17000"/>
    <n v="16500"/>
    <s v="$/caja 15 kilos"/>
    <s v="Región de Arica y Parinacota"/>
    <n v="1100"/>
    <n v="15"/>
    <s v="Hortaliza"/>
    <x v="1"/>
    <x v="4"/>
    <x v="4"/>
  </r>
  <r>
    <x v="1"/>
    <x v="1"/>
    <d v="2021-04-26T00:00:00"/>
    <x v="1"/>
    <x v="0"/>
    <x v="4"/>
    <s v="Primera"/>
    <n v="120"/>
    <n v="13000"/>
    <n v="14000"/>
    <n v="13500"/>
    <s v="$/caja 15 kilos"/>
    <s v="Región de Arica y Parinacota"/>
    <n v="900"/>
    <n v="15"/>
    <s v="Hortaliza"/>
    <x v="1"/>
    <x v="4"/>
    <x v="4"/>
  </r>
  <r>
    <x v="1"/>
    <x v="1"/>
    <d v="2021-04-26T00:00:00"/>
    <x v="1"/>
    <x v="0"/>
    <x v="2"/>
    <s v="Primera"/>
    <n v="160"/>
    <n v="5000"/>
    <n v="5500"/>
    <n v="5250"/>
    <s v="$/caja 10 kilos"/>
    <s v="Región de Arica y Parinacota"/>
    <n v="525"/>
    <n v="10"/>
    <s v="Hortaliza"/>
    <x v="1"/>
    <x v="2"/>
    <x v="2"/>
  </r>
  <r>
    <x v="1"/>
    <x v="1"/>
    <d v="2021-04-26T00:00:00"/>
    <x v="1"/>
    <x v="0"/>
    <x v="1"/>
    <s v="Primera"/>
    <n v="120"/>
    <n v="5500"/>
    <n v="6000"/>
    <n v="5750"/>
    <s v="$/saco 20 kilos"/>
    <s v="Provincia de Diguillín"/>
    <n v="288"/>
    <n v="20"/>
    <s v="Hortaliza"/>
    <x v="1"/>
    <x v="1"/>
    <x v="1"/>
  </r>
  <r>
    <x v="1"/>
    <x v="1"/>
    <d v="2021-04-26T00:00:00"/>
    <x v="1"/>
    <x v="0"/>
    <x v="11"/>
    <s v="1a (guarda)"/>
    <n v="600"/>
    <n v="250"/>
    <n v="300"/>
    <n v="275"/>
    <s v="$/kilo (volumen en unidades)"/>
    <s v="Región del Maule"/>
    <n v="275"/>
    <n v="1"/>
    <s v="Hortaliza"/>
    <x v="1"/>
    <x v="12"/>
    <x v="12"/>
  </r>
  <r>
    <x v="1"/>
    <x v="1"/>
    <d v="2021-04-26T00:00:00"/>
    <x v="1"/>
    <x v="0"/>
    <x v="1"/>
    <s v="Primera"/>
    <n v="120"/>
    <n v="8000"/>
    <n v="9000"/>
    <n v="8500"/>
    <s v="$/caja 60 unidades"/>
    <s v="Región del Maule"/>
    <n v="142"/>
    <n v="60"/>
    <s v="Hortaliza"/>
    <x v="1"/>
    <x v="0"/>
    <x v="0"/>
  </r>
  <r>
    <x v="0"/>
    <x v="0"/>
    <d v="2021-04-26T00:00:00"/>
    <x v="0"/>
    <x v="0"/>
    <x v="9"/>
    <s v="Primera"/>
    <n v="120"/>
    <n v="14000"/>
    <n v="15000"/>
    <n v="14500"/>
    <s v="$/caja 15 kilos"/>
    <s v="Región de Arica y Parinacota"/>
    <n v="967"/>
    <n v="15"/>
    <s v="Hortaliza"/>
    <x v="0"/>
    <x v="10"/>
    <x v="10"/>
  </r>
  <r>
    <x v="0"/>
    <x v="0"/>
    <d v="2021-04-26T00:00:00"/>
    <x v="0"/>
    <x v="0"/>
    <x v="1"/>
    <s v="Primera"/>
    <n v="900"/>
    <n v="750"/>
    <n v="850"/>
    <n v="800"/>
    <s v="$/paquete 4 unidades"/>
    <s v="Región de Arica y Parinacota"/>
    <n v="200"/>
    <n v="4"/>
    <s v="Hortaliza"/>
    <x v="0"/>
    <x v="8"/>
    <x v="8"/>
  </r>
  <r>
    <x v="0"/>
    <x v="0"/>
    <d v="2021-04-26T00:00:00"/>
    <x v="0"/>
    <x v="0"/>
    <x v="1"/>
    <s v="Segunda"/>
    <n v="1000"/>
    <n v="750"/>
    <n v="850"/>
    <n v="800"/>
    <s v="$/paquete 5 unidades"/>
    <s v="Región de Arica y Parinacota"/>
    <n v="160"/>
    <n v="5"/>
    <s v="Hortaliza"/>
    <x v="0"/>
    <x v="8"/>
    <x v="8"/>
  </r>
  <r>
    <x v="0"/>
    <x v="0"/>
    <d v="2021-04-26T00:00:00"/>
    <x v="0"/>
    <x v="0"/>
    <x v="8"/>
    <s v="1a (cosecha)"/>
    <n v="300"/>
    <n v="7000"/>
    <n v="7500"/>
    <n v="7250"/>
    <s v="$/malla 18 kilos"/>
    <s v="Región de Arica y Parinacota"/>
    <n v="403"/>
    <n v="18"/>
    <s v="Hortaliza"/>
    <x v="0"/>
    <x v="6"/>
    <x v="6"/>
  </r>
  <r>
    <x v="0"/>
    <x v="0"/>
    <d v="2021-04-26T00:00:00"/>
    <x v="0"/>
    <x v="0"/>
    <x v="8"/>
    <s v="2a (cosecha)"/>
    <n v="450"/>
    <n v="6000"/>
    <n v="6500"/>
    <n v="6250"/>
    <s v="$/malla 18 kilos"/>
    <s v="Región de Arica y Parinacota"/>
    <n v="347"/>
    <n v="18"/>
    <s v="Hortaliza"/>
    <x v="0"/>
    <x v="6"/>
    <x v="6"/>
  </r>
  <r>
    <x v="0"/>
    <x v="0"/>
    <d v="2021-04-26T00:00:00"/>
    <x v="0"/>
    <x v="0"/>
    <x v="8"/>
    <s v="3a (cosecha)"/>
    <n v="450"/>
    <n v="5000"/>
    <n v="5500"/>
    <n v="5250"/>
    <s v="$/malla 18 kilos"/>
    <s v="Región de Arica y Parinacota"/>
    <n v="292"/>
    <n v="18"/>
    <s v="Hortaliza"/>
    <x v="0"/>
    <x v="6"/>
    <x v="6"/>
  </r>
  <r>
    <x v="0"/>
    <x v="0"/>
    <d v="2021-04-26T00:00:00"/>
    <x v="0"/>
    <x v="0"/>
    <x v="1"/>
    <s v="1a (cosecha)"/>
    <n v="400"/>
    <n v="6500"/>
    <n v="7000"/>
    <n v="6750"/>
    <s v="$/malla 18 kilos"/>
    <s v="Región de Arica y Parinacota"/>
    <n v="375"/>
    <n v="18"/>
    <s v="Hortaliza"/>
    <x v="0"/>
    <x v="6"/>
    <x v="6"/>
  </r>
  <r>
    <x v="0"/>
    <x v="0"/>
    <d v="2021-04-26T00:00:00"/>
    <x v="0"/>
    <x v="0"/>
    <x v="1"/>
    <s v="2a (cosecha)"/>
    <n v="450"/>
    <n v="5500"/>
    <n v="6000"/>
    <n v="5750"/>
    <s v="$/malla 18 kilos"/>
    <s v="Región de Arica y Parinacota"/>
    <n v="319"/>
    <n v="18"/>
    <s v="Hortaliza"/>
    <x v="0"/>
    <x v="6"/>
    <x v="6"/>
  </r>
  <r>
    <x v="0"/>
    <x v="0"/>
    <d v="2021-04-26T00:00:00"/>
    <x v="0"/>
    <x v="0"/>
    <x v="1"/>
    <s v="3a (cosecha)"/>
    <n v="500"/>
    <n v="5000"/>
    <n v="5500"/>
    <n v="5250"/>
    <s v="$/malla 18 kilos"/>
    <s v="Región de Arica y Parinacota"/>
    <n v="292"/>
    <n v="18"/>
    <s v="Hortaliza"/>
    <x v="0"/>
    <x v="6"/>
    <x v="6"/>
  </r>
  <r>
    <x v="0"/>
    <x v="0"/>
    <d v="2021-04-26T00:00:00"/>
    <x v="0"/>
    <x v="0"/>
    <x v="1"/>
    <s v="Primera"/>
    <n v="300"/>
    <n v="1000"/>
    <n v="1200"/>
    <n v="1100"/>
    <s v="$/paquete 1,5 a 2 kilos"/>
    <s v="Región de Arica y Parinacota"/>
    <n v="550"/>
    <n v="2"/>
    <s v="Hortaliza"/>
    <x v="0"/>
    <x v="36"/>
    <x v="39"/>
  </r>
  <r>
    <x v="0"/>
    <x v="0"/>
    <d v="2021-04-26T00:00:00"/>
    <x v="0"/>
    <x v="0"/>
    <x v="7"/>
    <s v="Primera"/>
    <n v="160"/>
    <n v="9000"/>
    <n v="10000"/>
    <n v="9500"/>
    <s v="$/malla 70 unidades"/>
    <s v="Región de Arica y Parinacota"/>
    <n v="136"/>
    <n v="70"/>
    <s v="Hortaliza"/>
    <x v="0"/>
    <x v="5"/>
    <x v="5"/>
  </r>
  <r>
    <x v="0"/>
    <x v="0"/>
    <d v="2021-04-26T00:00:00"/>
    <x v="0"/>
    <x v="0"/>
    <x v="6"/>
    <s v="Primera"/>
    <n v="50"/>
    <n v="24000"/>
    <n v="25000"/>
    <n v="24500"/>
    <s v="$/saco 50 unidades"/>
    <s v="Región de Arica y Parinacota"/>
    <n v="490"/>
    <n v="50"/>
    <s v="Hortaliza"/>
    <x v="0"/>
    <x v="5"/>
    <x v="5"/>
  </r>
  <r>
    <x v="0"/>
    <x v="0"/>
    <d v="2021-04-26T00:00:00"/>
    <x v="0"/>
    <x v="0"/>
    <x v="6"/>
    <s v="Segunda"/>
    <n v="40"/>
    <n v="22000"/>
    <n v="23000"/>
    <n v="22500"/>
    <s v="$/saco 75 unidades"/>
    <s v="Región de Arica y Parinacota"/>
    <n v="300"/>
    <n v="75"/>
    <s v="Hortaliza"/>
    <x v="0"/>
    <x v="5"/>
    <x v="5"/>
  </r>
  <r>
    <x v="0"/>
    <x v="0"/>
    <d v="2021-04-26T00:00:00"/>
    <x v="0"/>
    <x v="0"/>
    <x v="6"/>
    <s v="Tercera"/>
    <n v="20"/>
    <n v="20000"/>
    <n v="21000"/>
    <n v="20500"/>
    <s v="$/saco 100 unidades"/>
    <s v="Región de Arica y Parinacota"/>
    <n v="205"/>
    <n v="100"/>
    <s v="Hortaliza"/>
    <x v="0"/>
    <x v="5"/>
    <x v="5"/>
  </r>
  <r>
    <x v="0"/>
    <x v="0"/>
    <d v="2021-04-26T00:00:00"/>
    <x v="0"/>
    <x v="0"/>
    <x v="1"/>
    <s v="Primera"/>
    <n v="300"/>
    <n v="950"/>
    <n v="1000"/>
    <n v="975"/>
    <s v="$/atado 1,5 a 2 kilos"/>
    <s v="Región de Arica y Parinacota"/>
    <n v="488"/>
    <n v="2"/>
    <s v="Hortaliza"/>
    <x v="0"/>
    <x v="25"/>
    <x v="26"/>
  </r>
  <r>
    <x v="0"/>
    <x v="0"/>
    <d v="2021-04-26T00:00:00"/>
    <x v="0"/>
    <x v="0"/>
    <x v="15"/>
    <s v="Primera"/>
    <n v="120"/>
    <n v="4500"/>
    <n v="5000"/>
    <n v="4750"/>
    <s v="$/caja 12 unidades"/>
    <s v="Región de Arica y Parinacota"/>
    <n v="396"/>
    <n v="12"/>
    <s v="Hortaliza"/>
    <x v="0"/>
    <x v="16"/>
    <x v="16"/>
  </r>
  <r>
    <x v="0"/>
    <x v="0"/>
    <d v="2021-04-26T00:00:00"/>
    <x v="0"/>
    <x v="0"/>
    <x v="15"/>
    <s v="Segunda"/>
    <n v="120"/>
    <n v="4500"/>
    <n v="5000"/>
    <n v="4750"/>
    <s v="$/caja 18 unidades"/>
    <s v="Región de Arica y Parinacota"/>
    <n v="264"/>
    <n v="18"/>
    <s v="Hortaliza"/>
    <x v="0"/>
    <x v="16"/>
    <x v="16"/>
  </r>
  <r>
    <x v="0"/>
    <x v="0"/>
    <d v="2021-04-26T00:00:00"/>
    <x v="0"/>
    <x v="0"/>
    <x v="1"/>
    <s v="Primera"/>
    <n v="120"/>
    <n v="20000"/>
    <n v="21000"/>
    <n v="20500"/>
    <s v="$/caja 20 kilos"/>
    <s v="Región de Arica y Parinacota"/>
    <n v="1025"/>
    <n v="20"/>
    <s v="Hortaliza"/>
    <x v="0"/>
    <x v="37"/>
    <x v="40"/>
  </r>
  <r>
    <x v="0"/>
    <x v="0"/>
    <d v="2021-04-26T00:00:00"/>
    <x v="0"/>
    <x v="0"/>
    <x v="1"/>
    <s v="Primera"/>
    <n v="120"/>
    <n v="8000"/>
    <n v="9000"/>
    <n v="8500"/>
    <s v="$/caja 70 unidades"/>
    <s v="Región de Arica y Parinacota"/>
    <n v="121"/>
    <n v="70"/>
    <s v="Hortaliza"/>
    <x v="0"/>
    <x v="14"/>
    <x v="14"/>
  </r>
  <r>
    <x v="0"/>
    <x v="0"/>
    <d v="2021-04-26T00:00:00"/>
    <x v="0"/>
    <x v="0"/>
    <x v="1"/>
    <s v="Segunda"/>
    <n v="160"/>
    <n v="6000"/>
    <n v="7000"/>
    <n v="6500"/>
    <s v="$/caja 100 unidades"/>
    <s v="Región de Arica y Parinacota"/>
    <n v="65"/>
    <n v="100"/>
    <s v="Hortaliza"/>
    <x v="0"/>
    <x v="14"/>
    <x v="14"/>
  </r>
  <r>
    <x v="0"/>
    <x v="0"/>
    <d v="2021-04-26T00:00:00"/>
    <x v="0"/>
    <x v="0"/>
    <x v="5"/>
    <s v="Primera"/>
    <n v="120"/>
    <n v="13000"/>
    <n v="14000"/>
    <n v="13500"/>
    <s v="$/caja 15 kilos"/>
    <s v="Región de Arica y Parinacota"/>
    <n v="900"/>
    <n v="15"/>
    <s v="Hortaliza"/>
    <x v="0"/>
    <x v="4"/>
    <x v="4"/>
  </r>
  <r>
    <x v="0"/>
    <x v="0"/>
    <d v="2021-04-26T00:00:00"/>
    <x v="0"/>
    <x v="0"/>
    <x v="5"/>
    <s v="Segunda"/>
    <n v="140"/>
    <n v="11000"/>
    <n v="12000"/>
    <n v="11500"/>
    <s v="$/caja 15 kilos"/>
    <s v="Región de Arica y Parinacota"/>
    <n v="767"/>
    <n v="15"/>
    <s v="Hortaliza"/>
    <x v="0"/>
    <x v="4"/>
    <x v="4"/>
  </r>
  <r>
    <x v="0"/>
    <x v="0"/>
    <d v="2021-04-26T00:00:00"/>
    <x v="0"/>
    <x v="0"/>
    <x v="5"/>
    <s v="Tercera"/>
    <n v="140"/>
    <n v="9000"/>
    <n v="10000"/>
    <n v="9500"/>
    <s v="$/caja 15 kilos"/>
    <s v="Región de Arica y Parinacota"/>
    <n v="633"/>
    <n v="15"/>
    <s v="Hortaliza"/>
    <x v="0"/>
    <x v="4"/>
    <x v="4"/>
  </r>
  <r>
    <x v="0"/>
    <x v="0"/>
    <d v="2021-04-26T00:00:00"/>
    <x v="0"/>
    <x v="0"/>
    <x v="1"/>
    <s v="Primera"/>
    <n v="1700"/>
    <n v="1300"/>
    <n v="1400"/>
    <n v="1350"/>
    <s v="$/kilo"/>
    <s v="Región de Arica y Parinacota"/>
    <n v="1350"/>
    <n v="1"/>
    <s v="Hortaliza"/>
    <x v="0"/>
    <x v="3"/>
    <x v="3"/>
  </r>
  <r>
    <x v="0"/>
    <x v="0"/>
    <d v="2021-04-26T00:00:00"/>
    <x v="0"/>
    <x v="0"/>
    <x v="1"/>
    <s v="Primera"/>
    <n v="100"/>
    <n v="11000"/>
    <n v="12000"/>
    <n v="11500"/>
    <s v="$/saco 25 kilos"/>
    <s v="Valle de Camiña"/>
    <n v="460"/>
    <n v="25"/>
    <s v="Hortaliza"/>
    <x v="0"/>
    <x v="1"/>
    <x v="1"/>
  </r>
  <r>
    <x v="0"/>
    <x v="0"/>
    <d v="2021-04-26T00:00:00"/>
    <x v="0"/>
    <x v="0"/>
    <x v="0"/>
    <s v="Primera"/>
    <n v="120"/>
    <n v="3500"/>
    <n v="4000"/>
    <n v="3750"/>
    <s v="$/caja 70 unidades"/>
    <s v="Región de Arica y Parinacota"/>
    <n v="54"/>
    <n v="70"/>
    <s v="Hortaliza"/>
    <x v="0"/>
    <x v="0"/>
    <x v="0"/>
  </r>
  <r>
    <x v="0"/>
    <x v="0"/>
    <d v="2021-04-26T00:00:00"/>
    <x v="0"/>
    <x v="0"/>
    <x v="0"/>
    <s v="Segunda"/>
    <n v="120"/>
    <n v="3000"/>
    <n v="3500"/>
    <n v="3250"/>
    <s v="$/caja 100 unidades"/>
    <s v="Región de Arica y Parinacota"/>
    <n v="32"/>
    <n v="100"/>
    <s v="Hortaliza"/>
    <x v="0"/>
    <x v="0"/>
    <x v="0"/>
  </r>
  <r>
    <x v="8"/>
    <x v="6"/>
    <d v="2021-04-23T00:00:00"/>
    <x v="6"/>
    <x v="0"/>
    <x v="9"/>
    <s v="Primera"/>
    <n v="55"/>
    <n v="26000"/>
    <n v="27000"/>
    <n v="26545"/>
    <s v="$/caja 15 kilos"/>
    <s v="Limache"/>
    <n v="1770"/>
    <n v="15"/>
    <s v="Hortaliza"/>
    <x v="8"/>
    <x v="10"/>
    <x v="10"/>
  </r>
  <r>
    <x v="8"/>
    <x v="6"/>
    <d v="2021-04-23T00:00:00"/>
    <x v="6"/>
    <x v="0"/>
    <x v="10"/>
    <s v="Primera"/>
    <n v="73"/>
    <n v="12000"/>
    <n v="12500"/>
    <n v="12260"/>
    <s v="$/caja 10 kilos"/>
    <s v="China"/>
    <n v="1226"/>
    <n v="10"/>
    <s v="Hortaliza"/>
    <x v="8"/>
    <x v="11"/>
    <x v="11"/>
  </r>
  <r>
    <x v="8"/>
    <x v="6"/>
    <d v="2021-04-23T00:00:00"/>
    <x v="6"/>
    <x v="0"/>
    <x v="1"/>
    <s v="Primera"/>
    <n v="110"/>
    <n v="6500"/>
    <n v="7000"/>
    <n v="6773"/>
    <s v="$/caja 16 unidades"/>
    <s v="Provincia de Quillota"/>
    <n v="423"/>
    <n v="16"/>
    <s v="Hortaliza"/>
    <x v="8"/>
    <x v="32"/>
    <x v="34"/>
  </r>
  <r>
    <x v="8"/>
    <x v="6"/>
    <d v="2021-04-23T00:00:00"/>
    <x v="6"/>
    <x v="0"/>
    <x v="1"/>
    <s v="Primera"/>
    <n v="250"/>
    <n v="2300"/>
    <n v="2500"/>
    <n v="2404"/>
    <s v="$/docena de atados (6 kilos)"/>
    <s v="Provincia de Quillota"/>
    <n v="401"/>
    <n v="6"/>
    <s v="Hortaliza"/>
    <x v="8"/>
    <x v="19"/>
    <x v="19"/>
  </r>
  <r>
    <x v="7"/>
    <x v="5"/>
    <d v="2021-04-23T00:00:00"/>
    <x v="5"/>
    <x v="0"/>
    <x v="1"/>
    <s v="Primera"/>
    <n v="300"/>
    <n v="7000"/>
    <n v="7000"/>
    <n v="7000"/>
    <s v="$/caja 60 unidades"/>
    <s v="Región del Maule"/>
    <n v="117"/>
    <n v="60"/>
    <s v="Hortaliza"/>
    <x v="7"/>
    <x v="0"/>
    <x v="0"/>
  </r>
  <r>
    <x v="7"/>
    <x v="5"/>
    <d v="2021-04-23T00:00:00"/>
    <x v="5"/>
    <x v="0"/>
    <x v="1"/>
    <s v="Primera"/>
    <n v="400"/>
    <n v="5500"/>
    <n v="5500"/>
    <n v="5500"/>
    <s v="$/saco 20 kilos"/>
    <s v="Región de Ñuble"/>
    <n v="275"/>
    <n v="20"/>
    <s v="Hortaliza"/>
    <x v="7"/>
    <x v="1"/>
    <x v="1"/>
  </r>
  <r>
    <x v="7"/>
    <x v="5"/>
    <d v="2021-04-23T00:00:00"/>
    <x v="5"/>
    <x v="0"/>
    <x v="2"/>
    <s v="Primera"/>
    <n v="1500"/>
    <n v="4500"/>
    <n v="4500"/>
    <n v="4500"/>
    <s v="$/caja 10 kilos"/>
    <s v="Región de Arica y Parinacota"/>
    <n v="450"/>
    <n v="10"/>
    <s v="Hortaliza"/>
    <x v="7"/>
    <x v="2"/>
    <x v="2"/>
  </r>
  <r>
    <x v="7"/>
    <x v="5"/>
    <d v="2021-04-23T00:00:00"/>
    <x v="5"/>
    <x v="0"/>
    <x v="2"/>
    <s v="Primera"/>
    <n v="1500"/>
    <n v="8000"/>
    <n v="8000"/>
    <n v="8000"/>
    <s v="$/bandeja 18 kilos"/>
    <s v="Región de Arica y Parinacota"/>
    <n v="444"/>
    <n v="18"/>
    <s v="Hortaliza"/>
    <x v="7"/>
    <x v="2"/>
    <x v="2"/>
  </r>
  <r>
    <x v="7"/>
    <x v="5"/>
    <d v="2021-04-23T00:00:00"/>
    <x v="5"/>
    <x v="0"/>
    <x v="13"/>
    <s v="Primera"/>
    <n v="3000"/>
    <n v="600"/>
    <n v="600"/>
    <n v="600"/>
    <s v="$/unidad"/>
    <s v="Región del Maule"/>
    <n v="600"/>
    <n v="1"/>
    <s v="Hortaliza"/>
    <x v="7"/>
    <x v="13"/>
    <x v="13"/>
  </r>
  <r>
    <x v="7"/>
    <x v="5"/>
    <d v="2021-04-23T00:00:00"/>
    <x v="5"/>
    <x v="0"/>
    <x v="4"/>
    <s v="Primera"/>
    <n v="300"/>
    <n v="11000"/>
    <n v="11000"/>
    <n v="11000"/>
    <s v="$/caja 15 kilos"/>
    <s v="Región de Arica y Parinacota"/>
    <n v="733"/>
    <n v="15"/>
    <s v="Hortaliza"/>
    <x v="7"/>
    <x v="4"/>
    <x v="4"/>
  </r>
  <r>
    <x v="7"/>
    <x v="5"/>
    <d v="2021-04-23T00:00:00"/>
    <x v="5"/>
    <x v="0"/>
    <x v="5"/>
    <s v="Primera"/>
    <n v="300"/>
    <n v="16000"/>
    <n v="16000"/>
    <n v="16000"/>
    <s v="$/caja 15 kilos"/>
    <s v="Región de Arica y Parinacota"/>
    <n v="1067"/>
    <n v="15"/>
    <s v="Hortaliza"/>
    <x v="7"/>
    <x v="4"/>
    <x v="4"/>
  </r>
  <r>
    <x v="7"/>
    <x v="5"/>
    <d v="2021-04-23T00:00:00"/>
    <x v="5"/>
    <x v="0"/>
    <x v="1"/>
    <s v="Primera"/>
    <n v="300"/>
    <n v="14000"/>
    <n v="14000"/>
    <n v="14000"/>
    <s v="$/caja 80 unidades"/>
    <s v="Región del Maule"/>
    <n v="175"/>
    <n v="80"/>
    <s v="Hortaliza"/>
    <x v="7"/>
    <x v="14"/>
    <x v="14"/>
  </r>
  <r>
    <x v="7"/>
    <x v="5"/>
    <d v="2021-04-23T00:00:00"/>
    <x v="5"/>
    <x v="0"/>
    <x v="14"/>
    <s v="1a (cosecha)"/>
    <n v="1500"/>
    <n v="6000"/>
    <n v="6000"/>
    <n v="6000"/>
    <s v="$/malla 20 kilos"/>
    <s v="Región de Los Lagos"/>
    <n v="300"/>
    <n v="20"/>
    <s v="Hortaliza"/>
    <x v="7"/>
    <x v="15"/>
    <x v="15"/>
  </r>
  <r>
    <x v="7"/>
    <x v="5"/>
    <d v="2021-04-23T00:00:00"/>
    <x v="5"/>
    <x v="0"/>
    <x v="27"/>
    <s v="Primera"/>
    <n v="400"/>
    <n v="6000"/>
    <n v="6000"/>
    <n v="6000"/>
    <s v="$/caja 18 unidades"/>
    <s v="Región del Maule"/>
    <n v="333"/>
    <n v="18"/>
    <s v="Hortaliza"/>
    <x v="7"/>
    <x v="16"/>
    <x v="16"/>
  </r>
  <r>
    <x v="7"/>
    <x v="5"/>
    <d v="2021-04-23T00:00:00"/>
    <x v="5"/>
    <x v="0"/>
    <x v="31"/>
    <s v="Primera"/>
    <n v="400"/>
    <n v="5000"/>
    <n v="5000"/>
    <n v="5000"/>
    <s v="$/caja 18 unidades"/>
    <s v="Región del Maule"/>
    <n v="278"/>
    <n v="18"/>
    <s v="Hortaliza"/>
    <x v="7"/>
    <x v="16"/>
    <x v="16"/>
  </r>
  <r>
    <x v="7"/>
    <x v="5"/>
    <d v="2021-04-23T00:00:00"/>
    <x v="5"/>
    <x v="0"/>
    <x v="15"/>
    <s v="Primera"/>
    <n v="500"/>
    <n v="6000"/>
    <n v="6000"/>
    <n v="6000"/>
    <s v="$/caja 15 unidades"/>
    <s v="Región del Maule"/>
    <n v="400"/>
    <n v="15"/>
    <s v="Hortaliza"/>
    <x v="7"/>
    <x v="16"/>
    <x v="16"/>
  </r>
  <r>
    <x v="7"/>
    <x v="5"/>
    <d v="2021-04-23T00:00:00"/>
    <x v="5"/>
    <x v="0"/>
    <x v="16"/>
    <s v="Primera"/>
    <n v="500"/>
    <n v="5000"/>
    <n v="5000"/>
    <n v="5000"/>
    <s v="$/caja 10 unidades"/>
    <s v="Región del Maule"/>
    <n v="500"/>
    <n v="10"/>
    <s v="Hortaliza"/>
    <x v="7"/>
    <x v="16"/>
    <x v="16"/>
  </r>
  <r>
    <x v="7"/>
    <x v="5"/>
    <d v="2021-04-23T00:00:00"/>
    <x v="5"/>
    <x v="0"/>
    <x v="1"/>
    <s v="Primera"/>
    <n v="5000"/>
    <n v="600"/>
    <n v="600"/>
    <n v="600"/>
    <s v="$/unidad"/>
    <s v="Región del Maule"/>
    <n v="600"/>
    <n v="1"/>
    <s v="Hortaliza"/>
    <x v="7"/>
    <x v="17"/>
    <x v="17"/>
  </r>
  <r>
    <x v="7"/>
    <x v="5"/>
    <d v="2021-04-23T00:00:00"/>
    <x v="5"/>
    <x v="0"/>
    <x v="29"/>
    <s v="Primera"/>
    <n v="20000"/>
    <n v="200"/>
    <n v="200"/>
    <n v="200"/>
    <s v="$/unidad"/>
    <s v="Región del Maule"/>
    <n v="200"/>
    <n v="1"/>
    <s v="Hortaliza"/>
    <x v="7"/>
    <x v="5"/>
    <x v="5"/>
  </r>
  <r>
    <x v="7"/>
    <x v="5"/>
    <d v="2021-04-23T00:00:00"/>
    <x v="5"/>
    <x v="0"/>
    <x v="1"/>
    <s v="1a (guarda)"/>
    <n v="1500"/>
    <n v="6500"/>
    <n v="6500"/>
    <n v="6500"/>
    <s v="$/malla 25 kilos"/>
    <s v="Región del Maule"/>
    <n v="260"/>
    <n v="25"/>
    <s v="Hortaliza"/>
    <x v="7"/>
    <x v="6"/>
    <x v="6"/>
  </r>
  <r>
    <x v="7"/>
    <x v="5"/>
    <d v="2021-04-23T00:00:00"/>
    <x v="5"/>
    <x v="0"/>
    <x v="1"/>
    <s v="1a (guarda)"/>
    <n v="1500"/>
    <n v="4500"/>
    <n v="4500"/>
    <n v="4500"/>
    <s v="$/malla 15 kilos"/>
    <s v="Región del Maule"/>
    <n v="300"/>
    <n v="15"/>
    <s v="Hortaliza"/>
    <x v="7"/>
    <x v="6"/>
    <x v="6"/>
  </r>
  <r>
    <x v="7"/>
    <x v="5"/>
    <d v="2021-04-23T00:00:00"/>
    <x v="5"/>
    <x v="0"/>
    <x v="1"/>
    <s v="Primera"/>
    <n v="5000"/>
    <n v="400"/>
    <n v="400"/>
    <n v="400"/>
    <s v="$/unidad"/>
    <s v="Región del Maule"/>
    <n v="400"/>
    <n v="1"/>
    <s v="Hortaliza"/>
    <x v="7"/>
    <x v="7"/>
    <x v="7"/>
  </r>
  <r>
    <x v="7"/>
    <x v="5"/>
    <d v="2021-04-23T00:00:00"/>
    <x v="5"/>
    <x v="0"/>
    <x v="1"/>
    <s v="Primera"/>
    <n v="3000"/>
    <n v="600"/>
    <n v="600"/>
    <n v="600"/>
    <s v="$/paquete 5 unidades"/>
    <s v="Región del Maule"/>
    <n v="120"/>
    <n v="5"/>
    <s v="Hortaliza"/>
    <x v="7"/>
    <x v="8"/>
    <x v="8"/>
  </r>
  <r>
    <x v="7"/>
    <x v="5"/>
    <d v="2021-04-23T00:00:00"/>
    <x v="5"/>
    <x v="0"/>
    <x v="1"/>
    <s v="Primera"/>
    <n v="150"/>
    <n v="8000"/>
    <n v="8000"/>
    <n v="8000"/>
    <s v="$/caja 60 unidades"/>
    <s v="Región del Maule"/>
    <n v="133"/>
    <n v="60"/>
    <s v="Hortaliza"/>
    <x v="7"/>
    <x v="27"/>
    <x v="28"/>
  </r>
  <r>
    <x v="7"/>
    <x v="5"/>
    <d v="2021-04-23T00:00:00"/>
    <x v="5"/>
    <x v="0"/>
    <x v="17"/>
    <s v="Primera"/>
    <n v="500"/>
    <n v="8000"/>
    <n v="8000"/>
    <n v="8000"/>
    <s v="$/docena de matas"/>
    <s v="Provincia del Elquí"/>
    <n v="1333"/>
    <n v="6"/>
    <s v="Hortaliza"/>
    <x v="7"/>
    <x v="18"/>
    <x v="18"/>
  </r>
  <r>
    <x v="7"/>
    <x v="5"/>
    <d v="2021-04-23T00:00:00"/>
    <x v="5"/>
    <x v="0"/>
    <x v="38"/>
    <s v="Primera"/>
    <n v="100"/>
    <n v="13000"/>
    <n v="13000"/>
    <n v="13000"/>
    <s v="$/saco 25 kilos"/>
    <s v="Región del Maule"/>
    <n v="520"/>
    <n v="25"/>
    <s v="Hortaliza"/>
    <x v="7"/>
    <x v="10"/>
    <x v="10"/>
  </r>
  <r>
    <x v="7"/>
    <x v="5"/>
    <d v="2021-04-23T00:00:00"/>
    <x v="5"/>
    <x v="0"/>
    <x v="10"/>
    <s v="Primera"/>
    <n v="200"/>
    <n v="15000"/>
    <n v="15000"/>
    <n v="15000"/>
    <s v="$/malla 10 kilos"/>
    <s v="China"/>
    <n v="1500"/>
    <n v="10"/>
    <s v="Hortaliza"/>
    <x v="7"/>
    <x v="11"/>
    <x v="11"/>
  </r>
  <r>
    <x v="7"/>
    <x v="5"/>
    <d v="2021-04-23T00:00:00"/>
    <x v="5"/>
    <x v="0"/>
    <x v="1"/>
    <s v="Primera"/>
    <n v="500"/>
    <n v="1800"/>
    <n v="1800"/>
    <n v="1800"/>
    <s v="$/docena de atados (4 kilos)"/>
    <s v="Región del Maule"/>
    <n v="450"/>
    <n v="4"/>
    <s v="Hortaliza"/>
    <x v="7"/>
    <x v="19"/>
    <x v="19"/>
  </r>
  <r>
    <x v="6"/>
    <x v="4"/>
    <d v="2021-04-23T00:00:00"/>
    <x v="4"/>
    <x v="0"/>
    <x v="2"/>
    <s v="Segunda"/>
    <n v="530"/>
    <n v="8000"/>
    <n v="9000"/>
    <n v="8528"/>
    <s v="$/bandeja 18 kilos"/>
    <s v="Provincia de Quillota"/>
    <n v="474"/>
    <n v="18"/>
    <s v="Hortaliza"/>
    <x v="6"/>
    <x v="2"/>
    <x v="2"/>
  </r>
  <r>
    <x v="6"/>
    <x v="4"/>
    <d v="2021-04-23T00:00:00"/>
    <x v="4"/>
    <x v="0"/>
    <x v="2"/>
    <s v="Primera"/>
    <n v="970"/>
    <n v="10000"/>
    <n v="11000"/>
    <n v="10536"/>
    <s v="$/bandeja 18 kilos"/>
    <s v="Provincia de Quillota"/>
    <n v="585"/>
    <n v="18"/>
    <s v="Hortaliza"/>
    <x v="6"/>
    <x v="2"/>
    <x v="2"/>
  </r>
  <r>
    <x v="6"/>
    <x v="4"/>
    <d v="2021-04-23T00:00:00"/>
    <x v="4"/>
    <x v="0"/>
    <x v="2"/>
    <s v="Extra"/>
    <n v="660"/>
    <n v="12000"/>
    <n v="13000"/>
    <n v="12394"/>
    <s v="$/bandeja 18 kilos"/>
    <s v="Provincia de Quillota"/>
    <n v="689"/>
    <n v="18"/>
    <s v="Hortaliza"/>
    <x v="6"/>
    <x v="2"/>
    <x v="2"/>
  </r>
  <r>
    <x v="6"/>
    <x v="4"/>
    <d v="2021-04-23T00:00:00"/>
    <x v="4"/>
    <x v="0"/>
    <x v="25"/>
    <s v="Segunda"/>
    <n v="110"/>
    <n v="10000"/>
    <n v="10000"/>
    <n v="10000"/>
    <s v="$/bandeja 18 kilos"/>
    <s v="Provincia de Limarí"/>
    <n v="556"/>
    <n v="18"/>
    <s v="Hortaliza"/>
    <x v="6"/>
    <x v="22"/>
    <x v="23"/>
  </r>
  <r>
    <x v="6"/>
    <x v="4"/>
    <d v="2021-04-23T00:00:00"/>
    <x v="4"/>
    <x v="0"/>
    <x v="25"/>
    <s v="Primera"/>
    <n v="250"/>
    <n v="12000"/>
    <n v="12000"/>
    <n v="12000"/>
    <s v="$/bandeja 18 kilos"/>
    <s v="Provincia de Limarí"/>
    <n v="667"/>
    <n v="18"/>
    <s v="Hortaliza"/>
    <x v="6"/>
    <x v="22"/>
    <x v="23"/>
  </r>
  <r>
    <x v="6"/>
    <x v="4"/>
    <d v="2021-04-23T00:00:00"/>
    <x v="4"/>
    <x v="0"/>
    <x v="25"/>
    <s v="Especial"/>
    <n v="180"/>
    <n v="14000"/>
    <n v="14000"/>
    <n v="14000"/>
    <s v="$/bandeja 18 kilos"/>
    <s v="Provincia de Limarí"/>
    <n v="778"/>
    <n v="18"/>
    <s v="Hortaliza"/>
    <x v="6"/>
    <x v="22"/>
    <x v="23"/>
  </r>
  <r>
    <x v="5"/>
    <x v="4"/>
    <d v="2021-04-23T00:00:00"/>
    <x v="4"/>
    <x v="0"/>
    <x v="1"/>
    <s v="Primera"/>
    <n v="70"/>
    <n v="10000"/>
    <n v="10000"/>
    <n v="10000"/>
    <s v="$/caja 60 unidades"/>
    <s v="Región de O'Higgins"/>
    <n v="167"/>
    <n v="60"/>
    <s v="Hortaliza"/>
    <x v="5"/>
    <x v="0"/>
    <x v="0"/>
  </r>
  <r>
    <x v="5"/>
    <x v="4"/>
    <d v="2021-04-23T00:00:00"/>
    <x v="4"/>
    <x v="0"/>
    <x v="1"/>
    <s v="Primera"/>
    <n v="120"/>
    <n v="10000"/>
    <n v="10000"/>
    <n v="10000"/>
    <s v="$/caja 60 unidades"/>
    <s v="Región Metropolitana"/>
    <n v="167"/>
    <n v="60"/>
    <s v="Hortaliza"/>
    <x v="5"/>
    <x v="0"/>
    <x v="0"/>
  </r>
  <r>
    <x v="5"/>
    <x v="4"/>
    <d v="2021-04-23T00:00:00"/>
    <x v="4"/>
    <x v="0"/>
    <x v="11"/>
    <s v="1a (cosecha)"/>
    <n v="160"/>
    <n v="250"/>
    <n v="280"/>
    <n v="265"/>
    <s v="$/kilo (volumen en unidades)"/>
    <s v="Región del Maule"/>
    <n v="265"/>
    <n v="1"/>
    <s v="Hortaliza"/>
    <x v="5"/>
    <x v="12"/>
    <x v="12"/>
  </r>
  <r>
    <x v="5"/>
    <x v="4"/>
    <d v="2021-04-23T00:00:00"/>
    <x v="4"/>
    <x v="0"/>
    <x v="11"/>
    <s v="1a (cosecha)"/>
    <n v="210"/>
    <n v="250"/>
    <n v="280"/>
    <n v="265"/>
    <s v="$/kilo (volumen en unidades)"/>
    <s v="Provincia de Melipilla"/>
    <n v="265"/>
    <n v="1"/>
    <s v="Hortaliza"/>
    <x v="5"/>
    <x v="12"/>
    <x v="12"/>
  </r>
  <r>
    <x v="5"/>
    <x v="4"/>
    <d v="2021-04-23T00:00:00"/>
    <x v="4"/>
    <x v="0"/>
    <x v="1"/>
    <s v="Segunda"/>
    <n v="160"/>
    <n v="5000"/>
    <n v="5000"/>
    <n v="5000"/>
    <s v="$/saco 20 kilos"/>
    <s v="Chillán"/>
    <n v="250"/>
    <n v="20"/>
    <s v="Hortaliza"/>
    <x v="5"/>
    <x v="1"/>
    <x v="1"/>
  </r>
  <r>
    <x v="5"/>
    <x v="4"/>
    <d v="2021-04-23T00:00:00"/>
    <x v="4"/>
    <x v="0"/>
    <x v="1"/>
    <s v="Primera"/>
    <n v="340"/>
    <n v="6000"/>
    <n v="6000"/>
    <n v="6000"/>
    <s v="$/saco 20 kilos"/>
    <s v="Chillán"/>
    <n v="300"/>
    <n v="20"/>
    <s v="Hortaliza"/>
    <x v="5"/>
    <x v="1"/>
    <x v="1"/>
  </r>
  <r>
    <x v="5"/>
    <x v="4"/>
    <d v="2021-04-23T00:00:00"/>
    <x v="4"/>
    <x v="0"/>
    <x v="12"/>
    <s v="Tercera"/>
    <n v="160"/>
    <n v="5000"/>
    <n v="5000"/>
    <n v="5000"/>
    <s v="$/bandeja 18 kilos"/>
    <s v="Región Metropolitana"/>
    <n v="278"/>
    <n v="18"/>
    <s v="Hortaliza"/>
    <x v="5"/>
    <x v="2"/>
    <x v="2"/>
  </r>
  <r>
    <x v="5"/>
    <x v="4"/>
    <d v="2021-04-23T00:00:00"/>
    <x v="4"/>
    <x v="0"/>
    <x v="12"/>
    <s v="Segunda"/>
    <n v="250"/>
    <n v="7000"/>
    <n v="7000"/>
    <n v="7000"/>
    <s v="$/bandeja 18 kilos"/>
    <s v="Región Metropolitana"/>
    <n v="389"/>
    <n v="18"/>
    <s v="Hortaliza"/>
    <x v="5"/>
    <x v="2"/>
    <x v="2"/>
  </r>
  <r>
    <x v="5"/>
    <x v="4"/>
    <d v="2021-04-23T00:00:00"/>
    <x v="4"/>
    <x v="0"/>
    <x v="12"/>
    <s v="Primera"/>
    <n v="340"/>
    <n v="9000"/>
    <n v="9000"/>
    <n v="9000"/>
    <s v="$/bandeja 18 kilos"/>
    <s v="Región Metropolitana"/>
    <n v="500"/>
    <n v="18"/>
    <s v="Hortaliza"/>
    <x v="5"/>
    <x v="2"/>
    <x v="2"/>
  </r>
  <r>
    <x v="5"/>
    <x v="4"/>
    <d v="2021-04-23T00:00:00"/>
    <x v="4"/>
    <x v="0"/>
    <x v="2"/>
    <s v="Tercera"/>
    <n v="80"/>
    <n v="8000"/>
    <n v="8000"/>
    <n v="8000"/>
    <s v="$/bandeja 18 kilos"/>
    <s v="Provincia de Quillota"/>
    <n v="444"/>
    <n v="18"/>
    <s v="Hortaliza"/>
    <x v="5"/>
    <x v="2"/>
    <x v="2"/>
  </r>
  <r>
    <x v="5"/>
    <x v="4"/>
    <d v="2021-04-23T00:00:00"/>
    <x v="4"/>
    <x v="0"/>
    <x v="2"/>
    <s v="Segunda"/>
    <n v="250"/>
    <n v="10000"/>
    <n v="10000"/>
    <n v="10000"/>
    <s v="$/bandeja 18 kilos"/>
    <s v="Provincia de Quillota"/>
    <n v="556"/>
    <n v="18"/>
    <s v="Hortaliza"/>
    <x v="5"/>
    <x v="2"/>
    <x v="2"/>
  </r>
  <r>
    <x v="5"/>
    <x v="4"/>
    <d v="2021-04-23T00:00:00"/>
    <x v="4"/>
    <x v="0"/>
    <x v="2"/>
    <s v="Primera"/>
    <n v="430"/>
    <n v="12000"/>
    <n v="12000"/>
    <n v="12000"/>
    <s v="$/bandeja 18 kilos"/>
    <s v="Provincia de Quillota"/>
    <n v="667"/>
    <n v="18"/>
    <s v="Hortaliza"/>
    <x v="5"/>
    <x v="2"/>
    <x v="2"/>
  </r>
  <r>
    <x v="5"/>
    <x v="4"/>
    <d v="2021-04-23T00:00:00"/>
    <x v="4"/>
    <x v="0"/>
    <x v="2"/>
    <s v="Extra"/>
    <n v="160"/>
    <n v="14000"/>
    <n v="14000"/>
    <n v="14000"/>
    <s v="$/bandeja 18 kilos"/>
    <s v="Provincia de Quillota"/>
    <n v="778"/>
    <n v="18"/>
    <s v="Hortaliza"/>
    <x v="5"/>
    <x v="2"/>
    <x v="2"/>
  </r>
  <r>
    <x v="5"/>
    <x v="4"/>
    <d v="2021-04-23T00:00:00"/>
    <x v="4"/>
    <x v="0"/>
    <x v="8"/>
    <s v="Primera"/>
    <n v="2500"/>
    <n v="900"/>
    <n v="900"/>
    <n v="900"/>
    <s v="$/unidad"/>
    <s v="Región de O'Higgins"/>
    <n v="900"/>
    <n v="1"/>
    <s v="Hortaliza"/>
    <x v="5"/>
    <x v="13"/>
    <x v="13"/>
  </r>
  <r>
    <x v="5"/>
    <x v="4"/>
    <d v="2021-04-23T00:00:00"/>
    <x v="4"/>
    <x v="0"/>
    <x v="13"/>
    <s v="Primera"/>
    <n v="5200"/>
    <n v="600"/>
    <n v="700"/>
    <n v="650"/>
    <s v="$/unidad"/>
    <s v="Región de O'Higgins"/>
    <n v="650"/>
    <n v="1"/>
    <s v="Hortaliza"/>
    <x v="5"/>
    <x v="13"/>
    <x v="13"/>
  </r>
  <r>
    <x v="5"/>
    <x v="4"/>
    <d v="2021-04-23T00:00:00"/>
    <x v="4"/>
    <x v="0"/>
    <x v="1"/>
    <s v="Primera"/>
    <n v="8000"/>
    <n v="3000"/>
    <n v="3000"/>
    <n v="3000"/>
    <s v="$/cien unidades (volumen en unidades)"/>
    <s v="Provincia de Chacabuco"/>
    <n v="30"/>
    <n v="100"/>
    <s v="Hortaliza"/>
    <x v="5"/>
    <x v="14"/>
    <x v="35"/>
  </r>
  <r>
    <x v="5"/>
    <x v="4"/>
    <d v="2021-04-23T00:00:00"/>
    <x v="4"/>
    <x v="0"/>
    <x v="1"/>
    <s v="Primera"/>
    <n v="20"/>
    <n v="31000"/>
    <n v="31000"/>
    <n v="31000"/>
    <s v="$/malla 25 kilos"/>
    <s v="Provincia del Elquí"/>
    <n v="1240"/>
    <n v="25"/>
    <s v="Hortaliza"/>
    <x v="5"/>
    <x v="3"/>
    <x v="3"/>
  </r>
  <r>
    <x v="5"/>
    <x v="4"/>
    <d v="2021-04-23T00:00:00"/>
    <x v="4"/>
    <x v="0"/>
    <x v="3"/>
    <s v="Primera"/>
    <n v="30"/>
    <n v="28000"/>
    <n v="28000"/>
    <n v="28000"/>
    <s v="$/saco 25 kilos"/>
    <s v="Región Metropolitana"/>
    <n v="1120"/>
    <n v="25"/>
    <s v="Hortaliza"/>
    <x v="5"/>
    <x v="3"/>
    <x v="3"/>
  </r>
  <r>
    <x v="5"/>
    <x v="4"/>
    <d v="2021-04-23T00:00:00"/>
    <x v="4"/>
    <x v="0"/>
    <x v="1"/>
    <s v="Primera"/>
    <n v="50"/>
    <n v="31000"/>
    <n v="31000"/>
    <n v="31000"/>
    <s v="$/saco 25 kilos"/>
    <s v="Región Metropolitana"/>
    <n v="1240"/>
    <n v="25"/>
    <s v="Hortaliza"/>
    <x v="5"/>
    <x v="31"/>
    <x v="33"/>
  </r>
  <r>
    <x v="5"/>
    <x v="4"/>
    <d v="2021-04-23T00:00:00"/>
    <x v="4"/>
    <x v="0"/>
    <x v="22"/>
    <s v="Tercera"/>
    <n v="30"/>
    <n v="5000"/>
    <n v="5000"/>
    <n v="5000"/>
    <s v="$/caja 18 kilos"/>
    <s v="Provincia de Limarí"/>
    <n v="278"/>
    <n v="18"/>
    <s v="Hortaliza"/>
    <x v="5"/>
    <x v="4"/>
    <x v="4"/>
  </r>
  <r>
    <x v="5"/>
    <x v="4"/>
    <d v="2021-04-23T00:00:00"/>
    <x v="4"/>
    <x v="0"/>
    <x v="22"/>
    <s v="Segunda"/>
    <n v="50"/>
    <n v="6000"/>
    <n v="6000"/>
    <n v="6000"/>
    <s v="$/caja 18 kilos"/>
    <s v="Provincia de Limarí"/>
    <n v="333"/>
    <n v="18"/>
    <s v="Hortaliza"/>
    <x v="5"/>
    <x v="4"/>
    <x v="4"/>
  </r>
  <r>
    <x v="5"/>
    <x v="4"/>
    <d v="2021-04-23T00:00:00"/>
    <x v="4"/>
    <x v="0"/>
    <x v="22"/>
    <s v="Primera"/>
    <n v="70"/>
    <n v="8000"/>
    <n v="8000"/>
    <n v="8000"/>
    <s v="$/caja 18 kilos"/>
    <s v="Provincia de Limarí"/>
    <n v="444"/>
    <n v="18"/>
    <s v="Hortaliza"/>
    <x v="5"/>
    <x v="4"/>
    <x v="4"/>
  </r>
  <r>
    <x v="5"/>
    <x v="4"/>
    <d v="2021-04-23T00:00:00"/>
    <x v="4"/>
    <x v="0"/>
    <x v="23"/>
    <s v="Tercera"/>
    <n v="70"/>
    <n v="7000"/>
    <n v="7000"/>
    <n v="7000"/>
    <s v="$/caja 18 kilos"/>
    <s v="Provincia de Melipilla"/>
    <n v="389"/>
    <n v="18"/>
    <s v="Hortaliza"/>
    <x v="5"/>
    <x v="4"/>
    <x v="4"/>
  </r>
  <r>
    <x v="5"/>
    <x v="4"/>
    <d v="2021-04-23T00:00:00"/>
    <x v="4"/>
    <x v="0"/>
    <x v="23"/>
    <s v="Segunda"/>
    <n v="120"/>
    <n v="9000"/>
    <n v="9000"/>
    <n v="9000"/>
    <s v="$/caja 18 kilos"/>
    <s v="Provincia de Melipilla"/>
    <n v="500"/>
    <n v="18"/>
    <s v="Hortaliza"/>
    <x v="5"/>
    <x v="4"/>
    <x v="4"/>
  </r>
  <r>
    <x v="5"/>
    <x v="4"/>
    <d v="2021-04-23T00:00:00"/>
    <x v="4"/>
    <x v="0"/>
    <x v="23"/>
    <s v="Primera"/>
    <n v="160"/>
    <n v="11000"/>
    <n v="11000"/>
    <n v="11000"/>
    <s v="$/caja 18 kilos"/>
    <s v="Provincia de Melipilla"/>
    <n v="611"/>
    <n v="18"/>
    <s v="Hortaliza"/>
    <x v="5"/>
    <x v="4"/>
    <x v="4"/>
  </r>
  <r>
    <x v="5"/>
    <x v="4"/>
    <d v="2021-04-23T00:00:00"/>
    <x v="4"/>
    <x v="0"/>
    <x v="24"/>
    <s v="Tercera"/>
    <n v="50"/>
    <n v="9000"/>
    <n v="9000"/>
    <n v="9000"/>
    <s v="$/caja 18 kilos"/>
    <s v="Provincia de Melipilla"/>
    <n v="500"/>
    <n v="18"/>
    <s v="Hortaliza"/>
    <x v="5"/>
    <x v="4"/>
    <x v="4"/>
  </r>
  <r>
    <x v="5"/>
    <x v="4"/>
    <d v="2021-04-23T00:00:00"/>
    <x v="4"/>
    <x v="0"/>
    <x v="24"/>
    <s v="Segunda"/>
    <n v="70"/>
    <n v="11000"/>
    <n v="11000"/>
    <n v="11000"/>
    <s v="$/caja 18 kilos"/>
    <s v="Provincia de Melipilla"/>
    <n v="611"/>
    <n v="18"/>
    <s v="Hortaliza"/>
    <x v="5"/>
    <x v="4"/>
    <x v="4"/>
  </r>
  <r>
    <x v="5"/>
    <x v="4"/>
    <d v="2021-04-23T00:00:00"/>
    <x v="4"/>
    <x v="0"/>
    <x v="1"/>
    <s v="Segunda"/>
    <n v="700"/>
    <n v="500"/>
    <n v="500"/>
    <n v="500"/>
    <s v="$/unidad"/>
    <s v="Región Metropolitana"/>
    <n v="500"/>
    <n v="1"/>
    <s v="Hortaliza"/>
    <x v="5"/>
    <x v="17"/>
    <x v="17"/>
  </r>
  <r>
    <x v="4"/>
    <x v="4"/>
    <d v="2021-04-23T00:00:00"/>
    <x v="4"/>
    <x v="0"/>
    <x v="1"/>
    <s v="Primera"/>
    <n v="170"/>
    <n v="12000"/>
    <n v="12000"/>
    <n v="12000"/>
    <s v="$/docena de atados"/>
    <s v="Región Metropolitana"/>
    <n v="4000"/>
    <n v="3"/>
    <s v="Hortaliza"/>
    <x v="4"/>
    <x v="19"/>
    <x v="19"/>
  </r>
  <r>
    <x v="4"/>
    <x v="4"/>
    <d v="2021-04-23T00:00:00"/>
    <x v="4"/>
    <x v="0"/>
    <x v="1"/>
    <s v="Segunda"/>
    <n v="120"/>
    <n v="9000"/>
    <n v="9000"/>
    <n v="9000"/>
    <s v="$/docena de atados"/>
    <s v="Región Metropolitana"/>
    <n v="3000"/>
    <n v="3"/>
    <s v="Hortaliza"/>
    <x v="4"/>
    <x v="19"/>
    <x v="19"/>
  </r>
  <r>
    <x v="4"/>
    <x v="4"/>
    <d v="2021-04-23T00:00:00"/>
    <x v="4"/>
    <x v="0"/>
    <x v="10"/>
    <s v="Primera"/>
    <n v="1400"/>
    <n v="10000"/>
    <n v="11000"/>
    <n v="10357"/>
    <s v="$/caja 10 kilos"/>
    <s v="China"/>
    <n v="1036"/>
    <n v="10"/>
    <s v="Hortaliza"/>
    <x v="4"/>
    <x v="11"/>
    <x v="11"/>
  </r>
  <r>
    <x v="4"/>
    <x v="4"/>
    <d v="2021-04-23T00:00:00"/>
    <x v="4"/>
    <x v="0"/>
    <x v="40"/>
    <s v="Primera"/>
    <n v="43"/>
    <n v="20000"/>
    <n v="22000"/>
    <n v="21209"/>
    <s v="$/saco 25 kilos"/>
    <s v="Región Metropolitana"/>
    <n v="848"/>
    <n v="25"/>
    <s v="Hortaliza"/>
    <x v="4"/>
    <x v="10"/>
    <x v="10"/>
  </r>
  <r>
    <x v="4"/>
    <x v="4"/>
    <d v="2021-04-23T00:00:00"/>
    <x v="4"/>
    <x v="0"/>
    <x v="1"/>
    <s v="Primera"/>
    <n v="140"/>
    <n v="5000"/>
    <n v="5000"/>
    <n v="5000"/>
    <s v="$/docena de matas"/>
    <s v="Región Metropolitana"/>
    <n v="833"/>
    <n v="6"/>
    <s v="Hortaliza"/>
    <x v="4"/>
    <x v="9"/>
    <x v="9"/>
  </r>
  <r>
    <x v="4"/>
    <x v="4"/>
    <d v="2021-04-23T00:00:00"/>
    <x v="4"/>
    <x v="0"/>
    <x v="30"/>
    <s v="Primera"/>
    <n v="400"/>
    <n v="12000"/>
    <n v="13000"/>
    <n v="12575"/>
    <s v="$/caja 50 unidades"/>
    <s v="Provincia de Limarí"/>
    <n v="252"/>
    <n v="50"/>
    <s v="Hortaliza"/>
    <x v="4"/>
    <x v="29"/>
    <x v="30"/>
  </r>
  <r>
    <x v="4"/>
    <x v="4"/>
    <d v="2021-04-23T00:00:00"/>
    <x v="4"/>
    <x v="0"/>
    <x v="31"/>
    <s v="Primera"/>
    <n v="400"/>
    <n v="14000"/>
    <n v="15000"/>
    <n v="14425"/>
    <s v="$/caja 30 unidades"/>
    <s v="Provincia de Limarí"/>
    <n v="481"/>
    <n v="30"/>
    <s v="Hortaliza"/>
    <x v="4"/>
    <x v="29"/>
    <x v="30"/>
  </r>
  <r>
    <x v="4"/>
    <x v="4"/>
    <d v="2021-04-23T00:00:00"/>
    <x v="4"/>
    <x v="0"/>
    <x v="31"/>
    <s v="Segunda"/>
    <n v="400"/>
    <n v="12000"/>
    <n v="13000"/>
    <n v="12575"/>
    <s v="$/caja 40 unidades"/>
    <s v="Provincia de Limarí"/>
    <n v="314"/>
    <n v="40"/>
    <s v="Hortaliza"/>
    <x v="4"/>
    <x v="29"/>
    <x v="30"/>
  </r>
  <r>
    <x v="4"/>
    <x v="4"/>
    <d v="2021-04-23T00:00:00"/>
    <x v="4"/>
    <x v="0"/>
    <x v="17"/>
    <s v="Primera"/>
    <n v="3000"/>
    <n v="6000"/>
    <n v="7000"/>
    <n v="6600"/>
    <s v="$/docena de matas"/>
    <s v="Región de Coquimbo"/>
    <n v="1100"/>
    <n v="6"/>
    <s v="Hortaliza"/>
    <x v="4"/>
    <x v="18"/>
    <x v="18"/>
  </r>
  <r>
    <x v="4"/>
    <x v="4"/>
    <d v="2021-04-23T00:00:00"/>
    <x v="4"/>
    <x v="0"/>
    <x v="17"/>
    <s v="Segunda"/>
    <n v="1030"/>
    <n v="4000"/>
    <n v="5000"/>
    <n v="4777"/>
    <s v="$/docena de matas"/>
    <s v="Región de Coquimbo"/>
    <n v="796"/>
    <n v="6"/>
    <s v="Hortaliza"/>
    <x v="4"/>
    <x v="18"/>
    <x v="18"/>
  </r>
  <r>
    <x v="4"/>
    <x v="4"/>
    <d v="2021-04-23T00:00:00"/>
    <x v="4"/>
    <x v="0"/>
    <x v="41"/>
    <s v="Primera"/>
    <n v="400"/>
    <n v="30000"/>
    <n v="32000"/>
    <n v="30850"/>
    <s v="$/malla 25 kilos"/>
    <s v="Provincia de Huasco"/>
    <n v="1234"/>
    <n v="25"/>
    <s v="Hortaliza"/>
    <x v="4"/>
    <x v="35"/>
    <x v="38"/>
  </r>
  <r>
    <x v="4"/>
    <x v="4"/>
    <d v="2021-04-23T00:00:00"/>
    <x v="4"/>
    <x v="0"/>
    <x v="1"/>
    <s v="Primera"/>
    <n v="33000"/>
    <n v="100"/>
    <n v="100"/>
    <n v="100"/>
    <s v="$/unidad"/>
    <s v="Región Metropolitana"/>
    <n v="100"/>
    <n v="1"/>
    <s v="Hortaliza"/>
    <x v="4"/>
    <x v="8"/>
    <x v="8"/>
  </r>
  <r>
    <x v="4"/>
    <x v="4"/>
    <d v="2021-04-23T00:00:00"/>
    <x v="4"/>
    <x v="0"/>
    <x v="1"/>
    <s v="Segunda"/>
    <n v="25000"/>
    <n v="85"/>
    <n v="85"/>
    <n v="85"/>
    <s v="$/unidad"/>
    <s v="Región Metropolitana"/>
    <n v="85"/>
    <n v="1"/>
    <s v="Hortaliza"/>
    <x v="4"/>
    <x v="8"/>
    <x v="8"/>
  </r>
  <r>
    <x v="4"/>
    <x v="4"/>
    <d v="2021-04-23T00:00:00"/>
    <x v="4"/>
    <x v="0"/>
    <x v="1"/>
    <s v="Tercera"/>
    <n v="12000"/>
    <n v="60"/>
    <n v="60"/>
    <n v="60"/>
    <s v="$/unidad"/>
    <s v="Región Metropolitana"/>
    <n v="60"/>
    <n v="1"/>
    <s v="Hortaliza"/>
    <x v="4"/>
    <x v="8"/>
    <x v="8"/>
  </r>
  <r>
    <x v="4"/>
    <x v="4"/>
    <d v="2021-04-23T00:00:00"/>
    <x v="4"/>
    <x v="0"/>
    <x v="1"/>
    <s v="Primera"/>
    <n v="18300"/>
    <n v="350"/>
    <n v="500"/>
    <n v="416"/>
    <s v="$/unidad"/>
    <s v="Región Metropolitana"/>
    <n v="416"/>
    <n v="1"/>
    <s v="Hortaliza"/>
    <x v="4"/>
    <x v="7"/>
    <x v="7"/>
  </r>
  <r>
    <x v="4"/>
    <x v="4"/>
    <d v="2021-04-23T00:00:00"/>
    <x v="4"/>
    <x v="0"/>
    <x v="1"/>
    <s v="Segunda"/>
    <n v="5200"/>
    <n v="250"/>
    <n v="300"/>
    <n v="276"/>
    <s v="$/unidad"/>
    <s v="Región Metropolitana"/>
    <n v="276"/>
    <n v="1"/>
    <s v="Hortaliza"/>
    <x v="4"/>
    <x v="7"/>
    <x v="7"/>
  </r>
  <r>
    <x v="4"/>
    <x v="4"/>
    <d v="2021-04-23T00:00:00"/>
    <x v="4"/>
    <x v="0"/>
    <x v="1"/>
    <s v="1a (cosecha)"/>
    <n v="900"/>
    <n v="5000"/>
    <n v="5000"/>
    <n v="5000"/>
    <s v="$/malla 18 kilos"/>
    <s v="Región de O'Higgins"/>
    <n v="278"/>
    <n v="18"/>
    <s v="Hortaliza"/>
    <x v="4"/>
    <x v="6"/>
    <x v="6"/>
  </r>
  <r>
    <x v="4"/>
    <x v="4"/>
    <d v="2021-04-23T00:00:00"/>
    <x v="4"/>
    <x v="0"/>
    <x v="1"/>
    <s v="1a (guarda)"/>
    <n v="1700"/>
    <n v="6500"/>
    <n v="6500"/>
    <n v="6500"/>
    <s v="$/caja 20 kilos"/>
    <s v="Región Metropolitana"/>
    <n v="325"/>
    <n v="20"/>
    <s v="Hortaliza"/>
    <x v="4"/>
    <x v="6"/>
    <x v="6"/>
  </r>
  <r>
    <x v="4"/>
    <x v="4"/>
    <d v="2021-04-23T00:00:00"/>
    <x v="4"/>
    <x v="0"/>
    <x v="1"/>
    <s v="1a (guarda)"/>
    <n v="1200"/>
    <n v="6500"/>
    <n v="6500"/>
    <n v="6500"/>
    <s v="$/caja 20 kilos"/>
    <s v="Región de O'Higgins"/>
    <n v="325"/>
    <n v="20"/>
    <s v="Hortaliza"/>
    <x v="4"/>
    <x v="6"/>
    <x v="6"/>
  </r>
  <r>
    <x v="4"/>
    <x v="4"/>
    <d v="2021-04-23T00:00:00"/>
    <x v="4"/>
    <x v="0"/>
    <x v="1"/>
    <s v="1a (guarda)"/>
    <n v="1300"/>
    <n v="7000"/>
    <n v="7000"/>
    <n v="7000"/>
    <s v="$/saco 25 kilos"/>
    <s v="Región de O'Higgins"/>
    <n v="280"/>
    <n v="25"/>
    <s v="Hortaliza"/>
    <x v="4"/>
    <x v="6"/>
    <x v="6"/>
  </r>
  <r>
    <x v="4"/>
    <x v="4"/>
    <d v="2021-04-23T00:00:00"/>
    <x v="4"/>
    <x v="0"/>
    <x v="1"/>
    <s v="2a (cosecha)"/>
    <n v="500"/>
    <n v="4500"/>
    <n v="4500"/>
    <n v="4500"/>
    <s v="$/malla 18 kilos"/>
    <s v="Región de O'Higgins"/>
    <n v="250"/>
    <n v="18"/>
    <s v="Hortaliza"/>
    <x v="4"/>
    <x v="6"/>
    <x v="6"/>
  </r>
  <r>
    <x v="4"/>
    <x v="4"/>
    <d v="2021-04-23T00:00:00"/>
    <x v="4"/>
    <x v="0"/>
    <x v="1"/>
    <s v="2a (guarda)"/>
    <n v="900"/>
    <n v="6000"/>
    <n v="6000"/>
    <n v="6000"/>
    <s v="$/caja 20 kilos"/>
    <s v="Región Metropolitana"/>
    <n v="300"/>
    <n v="20"/>
    <s v="Hortaliza"/>
    <x v="4"/>
    <x v="6"/>
    <x v="6"/>
  </r>
  <r>
    <x v="4"/>
    <x v="4"/>
    <d v="2021-04-23T00:00:00"/>
    <x v="4"/>
    <x v="0"/>
    <x v="1"/>
    <s v="2a (guarda)"/>
    <n v="800"/>
    <n v="6000"/>
    <n v="6000"/>
    <n v="6000"/>
    <s v="$/caja 20 kilos"/>
    <s v="Región de O'Higgins"/>
    <n v="300"/>
    <n v="20"/>
    <s v="Hortaliza"/>
    <x v="4"/>
    <x v="6"/>
    <x v="6"/>
  </r>
  <r>
    <x v="4"/>
    <x v="4"/>
    <d v="2021-04-23T00:00:00"/>
    <x v="4"/>
    <x v="0"/>
    <x v="1"/>
    <s v="2a (guarda)"/>
    <n v="700"/>
    <n v="6500"/>
    <n v="6500"/>
    <n v="6500"/>
    <s v="$/saco 25 kilos"/>
    <s v="Región de O'Higgins"/>
    <n v="260"/>
    <n v="25"/>
    <s v="Hortaliza"/>
    <x v="4"/>
    <x v="6"/>
    <x v="6"/>
  </r>
  <r>
    <x v="4"/>
    <x v="4"/>
    <d v="2021-04-23T00:00:00"/>
    <x v="4"/>
    <x v="0"/>
    <x v="1"/>
    <s v="3a (cosecha)"/>
    <n v="300"/>
    <n v="4000"/>
    <n v="4000"/>
    <n v="4000"/>
    <s v="$/malla 18 kilos"/>
    <s v="Región de O'Higgins"/>
    <n v="222"/>
    <n v="18"/>
    <s v="Hortaliza"/>
    <x v="4"/>
    <x v="6"/>
    <x v="6"/>
  </r>
  <r>
    <x v="4"/>
    <x v="4"/>
    <d v="2021-04-23T00:00:00"/>
    <x v="4"/>
    <x v="0"/>
    <x v="1"/>
    <s v="3a (guarda)"/>
    <n v="500"/>
    <n v="5500"/>
    <n v="5500"/>
    <n v="5500"/>
    <s v="$/caja 20 kilos"/>
    <s v="Región Metropolitana"/>
    <n v="275"/>
    <n v="20"/>
    <s v="Hortaliza"/>
    <x v="4"/>
    <x v="6"/>
    <x v="6"/>
  </r>
  <r>
    <x v="4"/>
    <x v="4"/>
    <d v="2021-04-23T00:00:00"/>
    <x v="4"/>
    <x v="0"/>
    <x v="1"/>
    <s v="3a (guarda)"/>
    <n v="400"/>
    <n v="5500"/>
    <n v="5500"/>
    <n v="5500"/>
    <s v="$/caja 20 kilos"/>
    <s v="Región de O'Higgins"/>
    <n v="275"/>
    <n v="20"/>
    <s v="Hortaliza"/>
    <x v="4"/>
    <x v="6"/>
    <x v="6"/>
  </r>
  <r>
    <x v="4"/>
    <x v="4"/>
    <d v="2021-04-23T00:00:00"/>
    <x v="4"/>
    <x v="0"/>
    <x v="1"/>
    <s v="3a (guarda)"/>
    <n v="400"/>
    <n v="6000"/>
    <n v="6000"/>
    <n v="6000"/>
    <s v="$/saco 25 kilos"/>
    <s v="Región de O'Higgins"/>
    <n v="240"/>
    <n v="25"/>
    <s v="Hortaliza"/>
    <x v="4"/>
    <x v="6"/>
    <x v="6"/>
  </r>
  <r>
    <x v="4"/>
    <x v="4"/>
    <d v="2021-04-23T00:00:00"/>
    <x v="4"/>
    <x v="0"/>
    <x v="1"/>
    <s v="Primera"/>
    <n v="860"/>
    <n v="2400"/>
    <n v="2700"/>
    <n v="2564"/>
    <s v="$/paquete 36 unidades"/>
    <s v="Provincia de Chacabuco"/>
    <n v="71"/>
    <n v="36"/>
    <s v="Hortaliza"/>
    <x v="4"/>
    <x v="26"/>
    <x v="27"/>
  </r>
  <r>
    <x v="4"/>
    <x v="4"/>
    <d v="2021-04-23T00:00:00"/>
    <x v="4"/>
    <x v="0"/>
    <x v="1"/>
    <s v="Primera"/>
    <n v="980"/>
    <n v="2400"/>
    <n v="2600"/>
    <n v="2506"/>
    <s v="$/paquete 36 unidades"/>
    <s v="Región Metropolitana"/>
    <n v="70"/>
    <n v="36"/>
    <s v="Hortaliza"/>
    <x v="4"/>
    <x v="26"/>
    <x v="27"/>
  </r>
  <r>
    <x v="4"/>
    <x v="4"/>
    <d v="2021-04-23T00:00:00"/>
    <x v="4"/>
    <x v="0"/>
    <x v="1"/>
    <s v="Segunda"/>
    <n v="250"/>
    <n v="1800"/>
    <n v="1800"/>
    <n v="1800"/>
    <s v="$/paquete 36 unidades"/>
    <s v="Provincia de Chacabuco"/>
    <n v="50"/>
    <n v="36"/>
    <s v="Hortaliza"/>
    <x v="4"/>
    <x v="26"/>
    <x v="27"/>
  </r>
  <r>
    <x v="4"/>
    <x v="4"/>
    <d v="2021-04-23T00:00:00"/>
    <x v="4"/>
    <x v="0"/>
    <x v="1"/>
    <s v="Segunda"/>
    <n v="280"/>
    <n v="1800"/>
    <n v="1800"/>
    <n v="1800"/>
    <s v="$/paquete 36 unidades"/>
    <s v="Región Metropolitana"/>
    <n v="50"/>
    <n v="36"/>
    <s v="Hortaliza"/>
    <x v="4"/>
    <x v="26"/>
    <x v="27"/>
  </r>
  <r>
    <x v="4"/>
    <x v="4"/>
    <d v="2021-04-23T00:00:00"/>
    <x v="4"/>
    <x v="0"/>
    <x v="29"/>
    <s v="Primera"/>
    <n v="125000"/>
    <n v="80"/>
    <n v="100"/>
    <n v="92"/>
    <s v="$/unidad"/>
    <s v="Región Metropolitana"/>
    <n v="92"/>
    <n v="1"/>
    <s v="Hortaliza"/>
    <x v="4"/>
    <x v="5"/>
    <x v="5"/>
  </r>
  <r>
    <x v="4"/>
    <x v="4"/>
    <d v="2021-04-23T00:00:00"/>
    <x v="4"/>
    <x v="0"/>
    <x v="29"/>
    <s v="Primera"/>
    <n v="250000"/>
    <n v="80"/>
    <n v="100"/>
    <n v="92"/>
    <s v="$/unidad"/>
    <s v="Región de O'Higgins"/>
    <n v="92"/>
    <n v="1"/>
    <s v="Hortaliza"/>
    <x v="4"/>
    <x v="5"/>
    <x v="5"/>
  </r>
  <r>
    <x v="4"/>
    <x v="4"/>
    <d v="2021-04-23T00:00:00"/>
    <x v="4"/>
    <x v="0"/>
    <x v="29"/>
    <s v="Segunda"/>
    <n v="50000"/>
    <n v="40"/>
    <n v="50"/>
    <n v="45"/>
    <s v="$/unidad"/>
    <s v="Región Metropolitana"/>
    <n v="45"/>
    <n v="1"/>
    <s v="Hortaliza"/>
    <x v="4"/>
    <x v="5"/>
    <x v="5"/>
  </r>
  <r>
    <x v="4"/>
    <x v="4"/>
    <d v="2021-04-23T00:00:00"/>
    <x v="4"/>
    <x v="0"/>
    <x v="29"/>
    <s v="Segunda"/>
    <n v="75000"/>
    <n v="40"/>
    <n v="50"/>
    <n v="47"/>
    <s v="$/unidad"/>
    <s v="Región de O'Higgins"/>
    <n v="47"/>
    <n v="1"/>
    <s v="Hortaliza"/>
    <x v="4"/>
    <x v="5"/>
    <x v="5"/>
  </r>
  <r>
    <x v="4"/>
    <x v="4"/>
    <d v="2021-04-23T00:00:00"/>
    <x v="4"/>
    <x v="0"/>
    <x v="7"/>
    <s v="Primera"/>
    <n v="70000"/>
    <n v="70"/>
    <n v="100"/>
    <n v="89"/>
    <s v="$/unidad"/>
    <s v="Región Metropolitana"/>
    <n v="89"/>
    <n v="1"/>
    <s v="Hortaliza"/>
    <x v="4"/>
    <x v="5"/>
    <x v="5"/>
  </r>
  <r>
    <x v="4"/>
    <x v="4"/>
    <d v="2021-04-23T00:00:00"/>
    <x v="4"/>
    <x v="0"/>
    <x v="7"/>
    <s v="Segunda"/>
    <n v="25000"/>
    <n v="60"/>
    <n v="60"/>
    <n v="60"/>
    <s v="$/unidad"/>
    <s v="Región Metropolitana"/>
    <n v="60"/>
    <n v="1"/>
    <s v="Hortaliza"/>
    <x v="4"/>
    <x v="5"/>
    <x v="5"/>
  </r>
  <r>
    <x v="4"/>
    <x v="4"/>
    <d v="2021-04-23T00:00:00"/>
    <x v="4"/>
    <x v="0"/>
    <x v="1"/>
    <s v="Primera"/>
    <n v="620"/>
    <n v="700"/>
    <n v="800"/>
    <n v="756"/>
    <s v="$/docena de atados"/>
    <s v="Región Metropolitana"/>
    <n v="252"/>
    <n v="3"/>
    <s v="Hortaliza"/>
    <x v="4"/>
    <x v="28"/>
    <x v="29"/>
  </r>
  <r>
    <x v="4"/>
    <x v="4"/>
    <d v="2021-04-23T00:00:00"/>
    <x v="4"/>
    <x v="0"/>
    <x v="1"/>
    <s v="Primera"/>
    <n v="620"/>
    <n v="4000"/>
    <n v="4500"/>
    <n v="4218"/>
    <s v="$/caja 36 atados"/>
    <s v="Región Metropolitana"/>
    <n v="117"/>
    <n v="36"/>
    <s v="Hortaliza"/>
    <x v="4"/>
    <x v="25"/>
    <x v="26"/>
  </r>
  <r>
    <x v="4"/>
    <x v="4"/>
    <d v="2021-04-23T00:00:00"/>
    <x v="4"/>
    <x v="0"/>
    <x v="1"/>
    <s v="Primera"/>
    <n v="340"/>
    <n v="7000"/>
    <n v="8000"/>
    <n v="7441"/>
    <s v="$/docena de atados"/>
    <s v="Región Metropolitana"/>
    <n v="2480"/>
    <n v="3"/>
    <s v="Hortaliza"/>
    <x v="4"/>
    <x v="25"/>
    <x v="26"/>
  </r>
  <r>
    <x v="4"/>
    <x v="4"/>
    <d v="2021-04-23T00:00:00"/>
    <x v="4"/>
    <x v="0"/>
    <x v="1"/>
    <s v="Primera"/>
    <n v="19800"/>
    <n v="400"/>
    <n v="500"/>
    <n v="442"/>
    <s v="$/unidad"/>
    <s v="Región Metropolitana"/>
    <n v="442"/>
    <n v="1"/>
    <s v="Hortaliza"/>
    <x v="4"/>
    <x v="17"/>
    <x v="17"/>
  </r>
  <r>
    <x v="4"/>
    <x v="4"/>
    <d v="2021-04-23T00:00:00"/>
    <x v="4"/>
    <x v="0"/>
    <x v="1"/>
    <s v="Segunda"/>
    <n v="6200"/>
    <n v="250"/>
    <n v="300"/>
    <n v="277"/>
    <s v="$/unidad"/>
    <s v="Región Metropolitana"/>
    <n v="277"/>
    <n v="1"/>
    <s v="Hortaliza"/>
    <x v="4"/>
    <x v="17"/>
    <x v="17"/>
  </r>
  <r>
    <x v="4"/>
    <x v="4"/>
    <d v="2021-04-23T00:00:00"/>
    <x v="4"/>
    <x v="0"/>
    <x v="1"/>
    <s v="Primera"/>
    <n v="480"/>
    <n v="4500"/>
    <n v="5000"/>
    <n v="4729"/>
    <s v="$/cuna 10 kilos"/>
    <s v="Provincia de Chacabuco"/>
    <n v="473"/>
    <n v="10"/>
    <s v="Hortaliza"/>
    <x v="4"/>
    <x v="24"/>
    <x v="25"/>
  </r>
  <r>
    <x v="4"/>
    <x v="4"/>
    <d v="2021-04-23T00:00:00"/>
    <x v="4"/>
    <x v="0"/>
    <x v="1"/>
    <s v="Primera"/>
    <n v="450"/>
    <n v="4500"/>
    <n v="5000"/>
    <n v="4678"/>
    <s v="$/cuna 10 kilos"/>
    <s v="Región Metropolitana"/>
    <n v="468"/>
    <n v="10"/>
    <s v="Hortaliza"/>
    <x v="4"/>
    <x v="24"/>
    <x v="25"/>
  </r>
  <r>
    <x v="4"/>
    <x v="4"/>
    <d v="2021-04-23T00:00:00"/>
    <x v="4"/>
    <x v="0"/>
    <x v="16"/>
    <s v="Primera"/>
    <n v="1400"/>
    <n v="5000"/>
    <n v="6000"/>
    <n v="5536"/>
    <s v="$/caja 10 unidades"/>
    <s v="Región Metropolitana"/>
    <n v="554"/>
    <n v="10"/>
    <s v="Hortaliza"/>
    <x v="4"/>
    <x v="16"/>
    <x v="16"/>
  </r>
  <r>
    <x v="4"/>
    <x v="4"/>
    <d v="2021-04-23T00:00:00"/>
    <x v="4"/>
    <x v="0"/>
    <x v="16"/>
    <s v="Segunda"/>
    <n v="770"/>
    <n v="4000"/>
    <n v="5000"/>
    <n v="4584"/>
    <s v="$/caja 12 unidades"/>
    <s v="Región Metropolitana"/>
    <n v="382"/>
    <n v="12"/>
    <s v="Hortaliza"/>
    <x v="4"/>
    <x v="16"/>
    <x v="16"/>
  </r>
  <r>
    <x v="4"/>
    <x v="4"/>
    <d v="2021-04-23T00:00:00"/>
    <x v="4"/>
    <x v="0"/>
    <x v="15"/>
    <s v="Primera"/>
    <n v="800"/>
    <n v="5000"/>
    <n v="6000"/>
    <n v="5438"/>
    <s v="$/caja 15 unidades"/>
    <s v="Región Metropolitana"/>
    <n v="363"/>
    <n v="15"/>
    <s v="Hortaliza"/>
    <x v="4"/>
    <x v="16"/>
    <x v="16"/>
  </r>
  <r>
    <x v="4"/>
    <x v="4"/>
    <d v="2021-04-23T00:00:00"/>
    <x v="4"/>
    <x v="0"/>
    <x v="15"/>
    <s v="Primera"/>
    <n v="2800"/>
    <n v="5000"/>
    <n v="6000"/>
    <n v="5429"/>
    <s v="$/caja 15 unidades"/>
    <s v="Región de Coquimbo"/>
    <n v="362"/>
    <n v="15"/>
    <s v="Hortaliza"/>
    <x v="4"/>
    <x v="16"/>
    <x v="16"/>
  </r>
  <r>
    <x v="4"/>
    <x v="4"/>
    <d v="2021-04-23T00:00:00"/>
    <x v="4"/>
    <x v="0"/>
    <x v="15"/>
    <s v="Segunda"/>
    <n v="1000"/>
    <n v="4000"/>
    <n v="5000"/>
    <n v="4650"/>
    <s v="$/caja 18 unidades"/>
    <s v="Región de Coquimbo"/>
    <n v="258"/>
    <n v="18"/>
    <s v="Hortaliza"/>
    <x v="4"/>
    <x v="16"/>
    <x v="16"/>
  </r>
  <r>
    <x v="4"/>
    <x v="4"/>
    <d v="2021-04-23T00:00:00"/>
    <x v="4"/>
    <x v="0"/>
    <x v="31"/>
    <s v="Primera"/>
    <n v="1400"/>
    <n v="5000"/>
    <n v="6000"/>
    <n v="5536"/>
    <s v="$/caja 15 unidades"/>
    <s v="Región Metropolitana"/>
    <n v="369"/>
    <n v="15"/>
    <s v="Hortaliza"/>
    <x v="4"/>
    <x v="16"/>
    <x v="16"/>
  </r>
  <r>
    <x v="4"/>
    <x v="4"/>
    <d v="2021-04-23T00:00:00"/>
    <x v="4"/>
    <x v="0"/>
    <x v="31"/>
    <s v="Segunda"/>
    <n v="1400"/>
    <n v="4000"/>
    <n v="5000"/>
    <n v="4536"/>
    <s v="$/caja 18 unidades"/>
    <s v="Región Metropolitana"/>
    <n v="252"/>
    <n v="18"/>
    <s v="Hortaliza"/>
    <x v="4"/>
    <x v="16"/>
    <x v="16"/>
  </r>
  <r>
    <x v="4"/>
    <x v="4"/>
    <d v="2021-04-23T00:00:00"/>
    <x v="4"/>
    <x v="0"/>
    <x v="27"/>
    <s v="Primera"/>
    <n v="1400"/>
    <n v="5000"/>
    <n v="6000"/>
    <n v="5536"/>
    <s v="$/caja 15 unidades"/>
    <s v="Región Metropolitana"/>
    <n v="369"/>
    <n v="15"/>
    <s v="Hortaliza"/>
    <x v="4"/>
    <x v="16"/>
    <x v="16"/>
  </r>
  <r>
    <x v="4"/>
    <x v="4"/>
    <d v="2021-04-23T00:00:00"/>
    <x v="4"/>
    <x v="0"/>
    <x v="27"/>
    <s v="Segunda"/>
    <n v="1400"/>
    <n v="4000"/>
    <n v="5000"/>
    <n v="4464"/>
    <s v="$/caja 18 unidades"/>
    <s v="Región Metropolitana"/>
    <n v="248"/>
    <n v="18"/>
    <s v="Hortaliza"/>
    <x v="4"/>
    <x v="16"/>
    <x v="16"/>
  </r>
  <r>
    <x v="4"/>
    <x v="4"/>
    <d v="2021-04-23T00:00:00"/>
    <x v="4"/>
    <x v="0"/>
    <x v="33"/>
    <s v="Primera"/>
    <n v="1400"/>
    <n v="5000"/>
    <n v="6000"/>
    <n v="5464"/>
    <s v="$/caja 20 unidades"/>
    <s v="Región Metropolitana"/>
    <n v="273"/>
    <n v="20"/>
    <s v="Hortaliza"/>
    <x v="4"/>
    <x v="16"/>
    <x v="16"/>
  </r>
  <r>
    <x v="4"/>
    <x v="4"/>
    <d v="2021-04-23T00:00:00"/>
    <x v="4"/>
    <x v="0"/>
    <x v="33"/>
    <s v="Segunda"/>
    <n v="400"/>
    <n v="4000"/>
    <n v="5000"/>
    <n v="4425"/>
    <s v="$/caja 24 unidades"/>
    <s v="Región Metropolitana"/>
    <n v="184"/>
    <n v="24"/>
    <s v="Hortaliza"/>
    <x v="4"/>
    <x v="16"/>
    <x v="16"/>
  </r>
  <r>
    <x v="4"/>
    <x v="4"/>
    <d v="2021-04-23T00:00:00"/>
    <x v="4"/>
    <x v="0"/>
    <x v="1"/>
    <s v="Primera"/>
    <n v="39"/>
    <n v="9000"/>
    <n v="9000"/>
    <n v="9000"/>
    <s v="$/docena de atados"/>
    <s v="Región Metropolitana"/>
    <n v="3000"/>
    <n v="3"/>
    <s v="Hortaliza"/>
    <x v="4"/>
    <x v="30"/>
    <x v="32"/>
  </r>
  <r>
    <x v="4"/>
    <x v="4"/>
    <d v="2021-04-23T00:00:00"/>
    <x v="4"/>
    <x v="0"/>
    <x v="26"/>
    <s v="1a (cosecha lavada)"/>
    <n v="4900"/>
    <n v="7000"/>
    <n v="8000"/>
    <n v="7563"/>
    <s v="$/malla 25 kilos"/>
    <s v="Región de La Araucanía"/>
    <n v="303"/>
    <n v="25"/>
    <s v="Hortaliza"/>
    <x v="4"/>
    <x v="15"/>
    <x v="15"/>
  </r>
  <r>
    <x v="4"/>
    <x v="4"/>
    <d v="2021-04-23T00:00:00"/>
    <x v="4"/>
    <x v="0"/>
    <x v="26"/>
    <s v="1a nueva(o)"/>
    <n v="2800"/>
    <n v="5500"/>
    <n v="6000"/>
    <n v="5768"/>
    <s v="$/saco 25 kilos"/>
    <s v="Provincia de Melipilla"/>
    <n v="231"/>
    <n v="25"/>
    <s v="Hortaliza"/>
    <x v="4"/>
    <x v="15"/>
    <x v="15"/>
  </r>
  <r>
    <x v="4"/>
    <x v="4"/>
    <d v="2021-04-23T00:00:00"/>
    <x v="4"/>
    <x v="0"/>
    <x v="14"/>
    <s v="1a (cosecha)"/>
    <n v="2400"/>
    <n v="6000"/>
    <n v="6500"/>
    <n v="6250"/>
    <s v="$/saco 25 kilos"/>
    <s v="Región de Los Lagos"/>
    <n v="250"/>
    <n v="25"/>
    <s v="Hortaliza"/>
    <x v="4"/>
    <x v="15"/>
    <x v="15"/>
  </r>
  <r>
    <x v="4"/>
    <x v="4"/>
    <d v="2021-04-23T00:00:00"/>
    <x v="4"/>
    <x v="0"/>
    <x v="37"/>
    <s v="1a nueva(o)"/>
    <n v="3000"/>
    <n v="5500"/>
    <n v="6000"/>
    <n v="5767"/>
    <s v="$/saco 25 kilos"/>
    <s v="Provincia de Melipilla"/>
    <n v="231"/>
    <n v="25"/>
    <s v="Hortaliza"/>
    <x v="4"/>
    <x v="15"/>
    <x v="15"/>
  </r>
  <r>
    <x v="4"/>
    <x v="4"/>
    <d v="2021-04-23T00:00:00"/>
    <x v="4"/>
    <x v="0"/>
    <x v="37"/>
    <s v="2a nueva(o)"/>
    <n v="1500"/>
    <n v="5000"/>
    <n v="5000"/>
    <n v="5000"/>
    <s v="$/saco 25 kilos"/>
    <s v="Provincia de Melipilla"/>
    <n v="200"/>
    <n v="25"/>
    <s v="Hortaliza"/>
    <x v="4"/>
    <x v="15"/>
    <x v="15"/>
  </r>
  <r>
    <x v="4"/>
    <x v="4"/>
    <d v="2021-04-23T00:00:00"/>
    <x v="4"/>
    <x v="0"/>
    <x v="34"/>
    <s v="1a (cosecha lavada)"/>
    <n v="2400"/>
    <n v="7000"/>
    <n v="7500"/>
    <n v="7250"/>
    <s v="$/malla 25 kilos"/>
    <s v="Región de La Araucanía"/>
    <n v="290"/>
    <n v="25"/>
    <s v="Hortaliza"/>
    <x v="4"/>
    <x v="15"/>
    <x v="15"/>
  </r>
  <r>
    <x v="4"/>
    <x v="4"/>
    <d v="2021-04-23T00:00:00"/>
    <x v="4"/>
    <x v="0"/>
    <x v="35"/>
    <s v="1a (cosecha lavada)"/>
    <n v="4900"/>
    <n v="7000"/>
    <n v="8000"/>
    <n v="7388"/>
    <s v="$/malla 25 kilos"/>
    <s v="Región de Los Lagos"/>
    <n v="296"/>
    <n v="25"/>
    <s v="Hortaliza"/>
    <x v="4"/>
    <x v="15"/>
    <x v="15"/>
  </r>
  <r>
    <x v="4"/>
    <x v="4"/>
    <d v="2021-04-23T00:00:00"/>
    <x v="4"/>
    <x v="0"/>
    <x v="35"/>
    <s v="1a (cosecha)"/>
    <n v="4900"/>
    <n v="6000"/>
    <n v="7000"/>
    <n v="6367"/>
    <s v="$/saco 25 kilos"/>
    <s v="Región de Los Lagos"/>
    <n v="255"/>
    <n v="25"/>
    <s v="Hortaliza"/>
    <x v="4"/>
    <x v="15"/>
    <x v="15"/>
  </r>
  <r>
    <x v="4"/>
    <x v="4"/>
    <d v="2021-04-23T00:00:00"/>
    <x v="4"/>
    <x v="0"/>
    <x v="36"/>
    <s v="1a (cosecha)"/>
    <n v="2500"/>
    <n v="5000"/>
    <n v="5500"/>
    <n v="5240"/>
    <s v="$/saco 25 kilos"/>
    <s v="Región del Maule"/>
    <n v="210"/>
    <n v="25"/>
    <s v="Hortaliza"/>
    <x v="4"/>
    <x v="15"/>
    <x v="15"/>
  </r>
  <r>
    <x v="4"/>
    <x v="4"/>
    <d v="2021-04-23T00:00:00"/>
    <x v="4"/>
    <x v="0"/>
    <x v="25"/>
    <s v="Especial"/>
    <n v="240"/>
    <n v="11000"/>
    <n v="11000"/>
    <n v="11000"/>
    <s v="$/bandeja 18 kilos"/>
    <s v="Provincia de Limarí"/>
    <n v="611"/>
    <n v="18"/>
    <s v="Hortaliza"/>
    <x v="4"/>
    <x v="22"/>
    <x v="23"/>
  </r>
  <r>
    <x v="4"/>
    <x v="4"/>
    <d v="2021-04-23T00:00:00"/>
    <x v="4"/>
    <x v="0"/>
    <x v="25"/>
    <s v="Primera"/>
    <n v="290"/>
    <n v="9000"/>
    <n v="9000"/>
    <n v="9000"/>
    <s v="$/bandeja 18 kilos"/>
    <s v="Provincia de Limarí"/>
    <n v="500"/>
    <n v="18"/>
    <s v="Hortaliza"/>
    <x v="4"/>
    <x v="22"/>
    <x v="23"/>
  </r>
  <r>
    <x v="4"/>
    <x v="4"/>
    <d v="2021-04-23T00:00:00"/>
    <x v="4"/>
    <x v="0"/>
    <x v="25"/>
    <s v="Segunda"/>
    <n v="180"/>
    <n v="7000"/>
    <n v="7000"/>
    <n v="7000"/>
    <s v="$/bandeja 18 kilos"/>
    <s v="Provincia de Limarí"/>
    <n v="389"/>
    <n v="18"/>
    <s v="Hortaliza"/>
    <x v="4"/>
    <x v="22"/>
    <x v="23"/>
  </r>
  <r>
    <x v="4"/>
    <x v="4"/>
    <d v="2021-04-23T00:00:00"/>
    <x v="4"/>
    <x v="0"/>
    <x v="25"/>
    <s v="Tercera"/>
    <n v="80"/>
    <n v="5000"/>
    <n v="5000"/>
    <n v="5000"/>
    <s v="$/bandeja 18 kilos"/>
    <s v="Provincia de Limarí"/>
    <n v="278"/>
    <n v="18"/>
    <s v="Hortaliza"/>
    <x v="4"/>
    <x v="22"/>
    <x v="23"/>
  </r>
  <r>
    <x v="4"/>
    <x v="4"/>
    <d v="2021-04-23T00:00:00"/>
    <x v="4"/>
    <x v="0"/>
    <x v="1"/>
    <s v="Primera"/>
    <n v="270"/>
    <n v="8000"/>
    <n v="9000"/>
    <n v="8444"/>
    <s v="$/docena de atados"/>
    <s v="Región Metropolitana"/>
    <n v="2815"/>
    <n v="3"/>
    <s v="Hortaliza"/>
    <x v="4"/>
    <x v="21"/>
    <x v="22"/>
  </r>
  <r>
    <x v="4"/>
    <x v="4"/>
    <d v="2021-04-23T00:00:00"/>
    <x v="4"/>
    <x v="0"/>
    <x v="1"/>
    <s v="Primera"/>
    <n v="400"/>
    <n v="27000"/>
    <n v="30000"/>
    <n v="28275"/>
    <s v="$/saco 25 kilos"/>
    <s v="Región Metropolitana"/>
    <n v="1131"/>
    <n v="25"/>
    <s v="Hortaliza"/>
    <x v="4"/>
    <x v="31"/>
    <x v="33"/>
  </r>
  <r>
    <x v="5"/>
    <x v="4"/>
    <d v="2021-04-23T00:00:00"/>
    <x v="4"/>
    <x v="0"/>
    <x v="24"/>
    <s v="Primera"/>
    <n v="120"/>
    <n v="13000"/>
    <n v="13000"/>
    <n v="13000"/>
    <s v="$/caja 18 kilos"/>
    <s v="Provincia de Melipilla"/>
    <n v="722"/>
    <n v="18"/>
    <s v="Hortaliza"/>
    <x v="5"/>
    <x v="4"/>
    <x v="4"/>
  </r>
  <r>
    <x v="5"/>
    <x v="4"/>
    <d v="2021-04-23T00:00:00"/>
    <x v="4"/>
    <x v="0"/>
    <x v="1"/>
    <s v="Primera"/>
    <n v="70"/>
    <n v="12000"/>
    <n v="12000"/>
    <n v="12000"/>
    <s v="$/docena de atados"/>
    <s v="Región Metropolitana"/>
    <n v="4000"/>
    <n v="3"/>
    <s v="Hortaliza"/>
    <x v="5"/>
    <x v="21"/>
    <x v="22"/>
  </r>
  <r>
    <x v="5"/>
    <x v="4"/>
    <d v="2021-04-23T00:00:00"/>
    <x v="4"/>
    <x v="0"/>
    <x v="1"/>
    <s v="Primera"/>
    <n v="70"/>
    <n v="12000"/>
    <n v="12000"/>
    <n v="12000"/>
    <s v="$/caja 60 unidades"/>
    <s v="Región Metropolitana"/>
    <n v="200"/>
    <n v="60"/>
    <s v="Hortaliza"/>
    <x v="5"/>
    <x v="14"/>
    <x v="14"/>
  </r>
  <r>
    <x v="5"/>
    <x v="4"/>
    <d v="2021-04-23T00:00:00"/>
    <x v="4"/>
    <x v="0"/>
    <x v="34"/>
    <s v="1a (cosecha)"/>
    <n v="340"/>
    <n v="6500"/>
    <n v="7000"/>
    <n v="6750"/>
    <s v="$/saco 25 kilos"/>
    <s v="Región de La Araucanía"/>
    <n v="270"/>
    <n v="25"/>
    <s v="Hortaliza"/>
    <x v="5"/>
    <x v="15"/>
    <x v="15"/>
  </r>
  <r>
    <x v="5"/>
    <x v="4"/>
    <d v="2021-04-23T00:00:00"/>
    <x v="4"/>
    <x v="0"/>
    <x v="37"/>
    <s v="1a (cosecha)"/>
    <n v="160"/>
    <n v="6500"/>
    <n v="7000"/>
    <n v="6750"/>
    <s v="$/saco 25 kilos"/>
    <s v="Región de Los Lagos"/>
    <n v="270"/>
    <n v="25"/>
    <s v="Hortaliza"/>
    <x v="5"/>
    <x v="15"/>
    <x v="15"/>
  </r>
  <r>
    <x v="5"/>
    <x v="4"/>
    <d v="2021-04-23T00:00:00"/>
    <x v="4"/>
    <x v="0"/>
    <x v="26"/>
    <s v="1a (cosecha lavada)"/>
    <n v="340"/>
    <n v="7500"/>
    <n v="8000"/>
    <n v="7750"/>
    <s v="$/malla 25 kilos"/>
    <s v="Provincia de Melipilla"/>
    <n v="310"/>
    <n v="25"/>
    <s v="Hortaliza"/>
    <x v="5"/>
    <x v="15"/>
    <x v="15"/>
  </r>
  <r>
    <x v="5"/>
    <x v="4"/>
    <d v="2021-04-23T00:00:00"/>
    <x v="4"/>
    <x v="0"/>
    <x v="33"/>
    <s v="Primera"/>
    <n v="70"/>
    <n v="6000"/>
    <n v="6000"/>
    <n v="6000"/>
    <s v="$/caja 20 unidades"/>
    <s v="Región Metropolitana"/>
    <n v="300"/>
    <n v="20"/>
    <s v="Hortaliza"/>
    <x v="5"/>
    <x v="16"/>
    <x v="16"/>
  </r>
  <r>
    <x v="5"/>
    <x v="4"/>
    <d v="2021-04-23T00:00:00"/>
    <x v="4"/>
    <x v="0"/>
    <x v="31"/>
    <s v="Primera"/>
    <n v="120"/>
    <n v="6000"/>
    <n v="6000"/>
    <n v="6000"/>
    <s v="$/caja 15 unidades"/>
    <s v="Región de Valparaíso"/>
    <n v="400"/>
    <n v="15"/>
    <s v="Hortaliza"/>
    <x v="5"/>
    <x v="16"/>
    <x v="16"/>
  </r>
  <r>
    <x v="5"/>
    <x v="4"/>
    <d v="2021-04-23T00:00:00"/>
    <x v="4"/>
    <x v="0"/>
    <x v="15"/>
    <s v="Primera"/>
    <n v="250"/>
    <n v="7000"/>
    <n v="7000"/>
    <n v="7000"/>
    <s v="$/caja 15 unidades"/>
    <s v="Región de Coquimbo"/>
    <n v="467"/>
    <n v="15"/>
    <s v="Hortaliza"/>
    <x v="5"/>
    <x v="16"/>
    <x v="16"/>
  </r>
  <r>
    <x v="5"/>
    <x v="4"/>
    <d v="2021-04-23T00:00:00"/>
    <x v="4"/>
    <x v="0"/>
    <x v="16"/>
    <s v="Primera"/>
    <n v="160"/>
    <n v="6000"/>
    <n v="6000"/>
    <n v="6000"/>
    <s v="$/caja 10 unidades"/>
    <s v="Región Metropolitana"/>
    <n v="600"/>
    <n v="10"/>
    <s v="Hortaliza"/>
    <x v="5"/>
    <x v="16"/>
    <x v="16"/>
  </r>
  <r>
    <x v="5"/>
    <x v="4"/>
    <d v="2021-04-23T00:00:00"/>
    <x v="4"/>
    <x v="0"/>
    <x v="1"/>
    <s v="Primera"/>
    <n v="34"/>
    <n v="21000"/>
    <n v="21000"/>
    <n v="21000"/>
    <s v="$/saco 25 kilos"/>
    <s v="Provincia de Melipilla"/>
    <n v="840"/>
    <n v="25"/>
    <s v="Hortaliza"/>
    <x v="5"/>
    <x v="14"/>
    <x v="31"/>
  </r>
  <r>
    <x v="5"/>
    <x v="4"/>
    <d v="2021-04-23T00:00:00"/>
    <x v="4"/>
    <x v="0"/>
    <x v="1"/>
    <s v="Primera"/>
    <n v="250"/>
    <n v="7000"/>
    <n v="8000"/>
    <n v="7500"/>
    <s v="$/cuna 10 kilos"/>
    <s v="Provincia de Chacabuco"/>
    <n v="750"/>
    <n v="10"/>
    <s v="Hortaliza"/>
    <x v="5"/>
    <x v="24"/>
    <x v="25"/>
  </r>
  <r>
    <x v="4"/>
    <x v="4"/>
    <d v="2021-04-23T00:00:00"/>
    <x v="4"/>
    <x v="0"/>
    <x v="3"/>
    <s v="Primera"/>
    <n v="610"/>
    <n v="25000"/>
    <n v="27000"/>
    <n v="26049"/>
    <s v="$/saco 25 kilos"/>
    <s v="Región Metropolitana"/>
    <n v="1042"/>
    <n v="25"/>
    <s v="Hortaliza"/>
    <x v="4"/>
    <x v="3"/>
    <x v="3"/>
  </r>
  <r>
    <x v="4"/>
    <x v="4"/>
    <d v="2021-04-23T00:00:00"/>
    <x v="4"/>
    <x v="0"/>
    <x v="1"/>
    <s v="Primera"/>
    <n v="400"/>
    <n v="27000"/>
    <n v="30000"/>
    <n v="28275"/>
    <s v="$/malla 25 kilos"/>
    <s v="Región de Coquimbo"/>
    <n v="1131"/>
    <n v="25"/>
    <s v="Hortaliza"/>
    <x v="4"/>
    <x v="3"/>
    <x v="3"/>
  </r>
  <r>
    <x v="4"/>
    <x v="4"/>
    <d v="2021-04-23T00:00:00"/>
    <x v="4"/>
    <x v="0"/>
    <x v="19"/>
    <s v="Primera"/>
    <n v="6500"/>
    <n v="900"/>
    <n v="1000"/>
    <n v="951"/>
    <s v="$/unidad"/>
    <s v="Región Metropolitana"/>
    <n v="951"/>
    <n v="1"/>
    <s v="Hortaliza"/>
    <x v="4"/>
    <x v="13"/>
    <x v="13"/>
  </r>
  <r>
    <x v="4"/>
    <x v="4"/>
    <d v="2021-04-23T00:00:00"/>
    <x v="4"/>
    <x v="0"/>
    <x v="19"/>
    <s v="Segunda"/>
    <n v="3000"/>
    <n v="600"/>
    <n v="600"/>
    <n v="600"/>
    <s v="$/unidad"/>
    <s v="Región Metropolitana"/>
    <n v="600"/>
    <n v="1"/>
    <s v="Hortaliza"/>
    <x v="4"/>
    <x v="13"/>
    <x v="13"/>
  </r>
  <r>
    <x v="4"/>
    <x v="4"/>
    <d v="2021-04-23T00:00:00"/>
    <x v="4"/>
    <x v="0"/>
    <x v="13"/>
    <s v="Primera"/>
    <n v="9900"/>
    <n v="800"/>
    <n v="900"/>
    <n v="833"/>
    <s v="$/unidad"/>
    <s v="Región Metropolitana"/>
    <n v="833"/>
    <n v="1"/>
    <s v="Hortaliza"/>
    <x v="4"/>
    <x v="13"/>
    <x v="13"/>
  </r>
  <r>
    <x v="4"/>
    <x v="4"/>
    <d v="2021-04-23T00:00:00"/>
    <x v="4"/>
    <x v="0"/>
    <x v="13"/>
    <s v="Primera"/>
    <n v="3400"/>
    <n v="900"/>
    <n v="900"/>
    <n v="900"/>
    <s v="$/unidad"/>
    <s v="Región de O'Higgins"/>
    <n v="900"/>
    <n v="1"/>
    <s v="Hortaliza"/>
    <x v="4"/>
    <x v="13"/>
    <x v="13"/>
  </r>
  <r>
    <x v="4"/>
    <x v="4"/>
    <d v="2021-04-23T00:00:00"/>
    <x v="4"/>
    <x v="0"/>
    <x v="13"/>
    <s v="Segunda"/>
    <n v="3200"/>
    <n v="600"/>
    <n v="600"/>
    <n v="600"/>
    <s v="$/unidad"/>
    <s v="Región Metropolitana"/>
    <n v="600"/>
    <n v="1"/>
    <s v="Hortaliza"/>
    <x v="4"/>
    <x v="13"/>
    <x v="13"/>
  </r>
  <r>
    <x v="4"/>
    <x v="4"/>
    <d v="2021-04-23T00:00:00"/>
    <x v="4"/>
    <x v="0"/>
    <x v="13"/>
    <s v="Segunda"/>
    <n v="2700"/>
    <n v="700"/>
    <n v="700"/>
    <n v="700"/>
    <s v="$/unidad"/>
    <s v="Región de O'Higgins"/>
    <n v="700"/>
    <n v="1"/>
    <s v="Hortaliza"/>
    <x v="4"/>
    <x v="13"/>
    <x v="13"/>
  </r>
  <r>
    <x v="4"/>
    <x v="4"/>
    <d v="2021-04-23T00:00:00"/>
    <x v="4"/>
    <x v="0"/>
    <x v="2"/>
    <s v="Extra"/>
    <n v="950"/>
    <n v="11000"/>
    <n v="12000"/>
    <n v="11495"/>
    <s v="$/bandeja 18 kilos"/>
    <s v="Provincia de Quillota"/>
    <n v="639"/>
    <n v="18"/>
    <s v="Hortaliza"/>
    <x v="4"/>
    <x v="2"/>
    <x v="2"/>
  </r>
  <r>
    <x v="4"/>
    <x v="4"/>
    <d v="2021-04-23T00:00:00"/>
    <x v="4"/>
    <x v="0"/>
    <x v="2"/>
    <s v="Extra"/>
    <n v="720"/>
    <n v="11000"/>
    <n v="12000"/>
    <n v="11486"/>
    <s v="$/bandeja 18 kilos"/>
    <s v="Región de O'Higgins"/>
    <n v="638"/>
    <n v="18"/>
    <s v="Hortaliza"/>
    <x v="4"/>
    <x v="2"/>
    <x v="2"/>
  </r>
  <r>
    <x v="4"/>
    <x v="4"/>
    <d v="2021-04-23T00:00:00"/>
    <x v="4"/>
    <x v="0"/>
    <x v="2"/>
    <s v="Primera"/>
    <n v="1360"/>
    <n v="10000"/>
    <n v="11000"/>
    <n v="10463"/>
    <s v="$/bandeja 18 kilos"/>
    <s v="Provincia de Quillota"/>
    <n v="581"/>
    <n v="18"/>
    <s v="Hortaliza"/>
    <x v="4"/>
    <x v="2"/>
    <x v="2"/>
  </r>
  <r>
    <x v="4"/>
    <x v="4"/>
    <d v="2021-04-23T00:00:00"/>
    <x v="4"/>
    <x v="0"/>
    <x v="2"/>
    <s v="Primera"/>
    <n v="1440"/>
    <n v="10000"/>
    <n v="11000"/>
    <n v="10472"/>
    <s v="$/bandeja 18 kilos"/>
    <s v="Región de O'Higgins"/>
    <n v="582"/>
    <n v="18"/>
    <s v="Hortaliza"/>
    <x v="4"/>
    <x v="2"/>
    <x v="2"/>
  </r>
  <r>
    <x v="4"/>
    <x v="4"/>
    <d v="2021-04-23T00:00:00"/>
    <x v="4"/>
    <x v="0"/>
    <x v="2"/>
    <s v="Segunda"/>
    <n v="720"/>
    <n v="9000"/>
    <n v="9500"/>
    <n v="9257"/>
    <s v="$/bandeja 18 kilos"/>
    <s v="Provincia de Quillota"/>
    <n v="514"/>
    <n v="18"/>
    <s v="Hortaliza"/>
    <x v="4"/>
    <x v="2"/>
    <x v="2"/>
  </r>
  <r>
    <x v="4"/>
    <x v="4"/>
    <d v="2021-04-23T00:00:00"/>
    <x v="4"/>
    <x v="0"/>
    <x v="2"/>
    <s v="Segunda"/>
    <n v="880"/>
    <n v="8000"/>
    <n v="8500"/>
    <n v="8273"/>
    <s v="$/bandeja 18 kilos"/>
    <s v="Región de O'Higgins"/>
    <n v="460"/>
    <n v="18"/>
    <s v="Hortaliza"/>
    <x v="4"/>
    <x v="2"/>
    <x v="2"/>
  </r>
  <r>
    <x v="4"/>
    <x v="4"/>
    <d v="2021-04-23T00:00:00"/>
    <x v="4"/>
    <x v="0"/>
    <x v="2"/>
    <s v="Tercera"/>
    <n v="520"/>
    <n v="7000"/>
    <n v="7500"/>
    <n v="7260"/>
    <s v="$/bandeja 18 kilos"/>
    <s v="Provincia de Quillota"/>
    <n v="403"/>
    <n v="18"/>
    <s v="Hortaliza"/>
    <x v="4"/>
    <x v="2"/>
    <x v="2"/>
  </r>
  <r>
    <x v="4"/>
    <x v="4"/>
    <d v="2021-04-23T00:00:00"/>
    <x v="4"/>
    <x v="0"/>
    <x v="2"/>
    <s v="Tercera"/>
    <n v="550"/>
    <n v="6500"/>
    <n v="7000"/>
    <n v="6755"/>
    <s v="$/bandeja 18 kilos"/>
    <s v="Región de O'Higgins"/>
    <n v="375"/>
    <n v="18"/>
    <s v="Hortaliza"/>
    <x v="4"/>
    <x v="2"/>
    <x v="2"/>
  </r>
  <r>
    <x v="4"/>
    <x v="4"/>
    <d v="2021-04-23T00:00:00"/>
    <x v="4"/>
    <x v="0"/>
    <x v="12"/>
    <s v="Primera"/>
    <n v="1390"/>
    <n v="6000"/>
    <n v="7000"/>
    <n v="6468"/>
    <s v="$/bandeja 18 kilos"/>
    <s v="Región Metropolitana"/>
    <n v="359"/>
    <n v="18"/>
    <s v="Hortaliza"/>
    <x v="4"/>
    <x v="2"/>
    <x v="2"/>
  </r>
  <r>
    <x v="4"/>
    <x v="4"/>
    <d v="2021-04-23T00:00:00"/>
    <x v="4"/>
    <x v="0"/>
    <x v="12"/>
    <s v="Primera"/>
    <n v="1470"/>
    <n v="6000"/>
    <n v="7000"/>
    <n v="6395"/>
    <s v="$/bandeja 18 kilos"/>
    <s v="Región de O'Higgins"/>
    <n v="355"/>
    <n v="18"/>
    <s v="Hortaliza"/>
    <x v="4"/>
    <x v="2"/>
    <x v="2"/>
  </r>
  <r>
    <x v="4"/>
    <x v="4"/>
    <d v="2021-04-23T00:00:00"/>
    <x v="4"/>
    <x v="0"/>
    <x v="12"/>
    <s v="Segunda"/>
    <n v="1410"/>
    <n v="4000"/>
    <n v="5000"/>
    <n v="4532"/>
    <s v="$/bandeja 18 kilos"/>
    <s v="Región Metropolitana"/>
    <n v="252"/>
    <n v="18"/>
    <s v="Hortaliza"/>
    <x v="4"/>
    <x v="2"/>
    <x v="2"/>
  </r>
  <r>
    <x v="4"/>
    <x v="4"/>
    <d v="2021-04-23T00:00:00"/>
    <x v="4"/>
    <x v="0"/>
    <x v="12"/>
    <s v="Segunda"/>
    <n v="1150"/>
    <n v="4500"/>
    <n v="5000"/>
    <n v="4796"/>
    <s v="$/bandeja 18 kilos"/>
    <s v="Región de O'Higgins"/>
    <n v="266"/>
    <n v="18"/>
    <s v="Hortaliza"/>
    <x v="4"/>
    <x v="2"/>
    <x v="2"/>
  </r>
  <r>
    <x v="4"/>
    <x v="4"/>
    <d v="2021-04-23T00:00:00"/>
    <x v="4"/>
    <x v="0"/>
    <x v="12"/>
    <s v="Tercera"/>
    <n v="660"/>
    <n v="2500"/>
    <n v="3000"/>
    <n v="2758"/>
    <s v="$/bandeja 18 kilos"/>
    <s v="Región Metropolitana"/>
    <n v="153"/>
    <n v="18"/>
    <s v="Hortaliza"/>
    <x v="4"/>
    <x v="2"/>
    <x v="2"/>
  </r>
  <r>
    <x v="4"/>
    <x v="4"/>
    <d v="2021-04-23T00:00:00"/>
    <x v="4"/>
    <x v="0"/>
    <x v="12"/>
    <s v="Tercera"/>
    <n v="750"/>
    <n v="3000"/>
    <n v="3500"/>
    <n v="3247"/>
    <s v="$/bandeja 18 kilos"/>
    <s v="Región de O'Higgins"/>
    <n v="180"/>
    <n v="18"/>
    <s v="Hortaliza"/>
    <x v="4"/>
    <x v="2"/>
    <x v="2"/>
  </r>
  <r>
    <x v="4"/>
    <x v="4"/>
    <d v="2021-04-23T00:00:00"/>
    <x v="4"/>
    <x v="0"/>
    <x v="1"/>
    <s v="Camote"/>
    <n v="600"/>
    <n v="3500"/>
    <n v="3500"/>
    <n v="3500"/>
    <s v="$/saco 20 kilos"/>
    <s v="Región de La Araucanía"/>
    <n v="175"/>
    <n v="20"/>
    <s v="Hortaliza"/>
    <x v="4"/>
    <x v="1"/>
    <x v="1"/>
  </r>
  <r>
    <x v="4"/>
    <x v="4"/>
    <d v="2021-04-23T00:00:00"/>
    <x v="4"/>
    <x v="0"/>
    <x v="1"/>
    <s v="Primera"/>
    <n v="1900"/>
    <n v="4500"/>
    <n v="5000"/>
    <n v="4842"/>
    <s v="$/saco 20 kilos"/>
    <s v="Chillán"/>
    <n v="242"/>
    <n v="20"/>
    <s v="Hortaliza"/>
    <x v="4"/>
    <x v="1"/>
    <x v="1"/>
  </r>
  <r>
    <x v="4"/>
    <x v="4"/>
    <d v="2021-04-23T00:00:00"/>
    <x v="4"/>
    <x v="0"/>
    <x v="1"/>
    <s v="Primera"/>
    <n v="1900"/>
    <n v="4500"/>
    <n v="5000"/>
    <n v="4816"/>
    <s v="$/saco 20 kilos"/>
    <s v="Región de La Araucanía"/>
    <n v="241"/>
    <n v="20"/>
    <s v="Hortaliza"/>
    <x v="4"/>
    <x v="1"/>
    <x v="1"/>
  </r>
  <r>
    <x v="4"/>
    <x v="4"/>
    <d v="2021-04-23T00:00:00"/>
    <x v="4"/>
    <x v="0"/>
    <x v="1"/>
    <s v="Segunda"/>
    <n v="700"/>
    <n v="4000"/>
    <n v="4000"/>
    <n v="4000"/>
    <s v="$/saco 20 kilos"/>
    <s v="Chillán"/>
    <n v="200"/>
    <n v="20"/>
    <s v="Hortaliza"/>
    <x v="4"/>
    <x v="1"/>
    <x v="1"/>
  </r>
  <r>
    <x v="4"/>
    <x v="4"/>
    <d v="2021-04-23T00:00:00"/>
    <x v="4"/>
    <x v="0"/>
    <x v="11"/>
    <s v="1a (cosecha)"/>
    <n v="1700"/>
    <n v="230"/>
    <n v="250"/>
    <n v="241"/>
    <s v="$/kilo (volumen en unidades)"/>
    <s v="Provincia de Maipo"/>
    <n v="241"/>
    <n v="1"/>
    <s v="Hortaliza"/>
    <x v="4"/>
    <x v="12"/>
    <x v="12"/>
  </r>
  <r>
    <x v="4"/>
    <x v="4"/>
    <d v="2021-04-23T00:00:00"/>
    <x v="4"/>
    <x v="0"/>
    <x v="11"/>
    <s v="1a (cosecha)"/>
    <n v="1700"/>
    <n v="230"/>
    <n v="250"/>
    <n v="243"/>
    <s v="$/kilo (volumen en unidades)"/>
    <s v="Región del Maule"/>
    <n v="243"/>
    <n v="1"/>
    <s v="Hortaliza"/>
    <x v="4"/>
    <x v="12"/>
    <x v="12"/>
  </r>
  <r>
    <x v="4"/>
    <x v="4"/>
    <d v="2021-04-23T00:00:00"/>
    <x v="4"/>
    <x v="0"/>
    <x v="11"/>
    <s v="2a (cosecha)"/>
    <n v="500"/>
    <n v="170"/>
    <n v="170"/>
    <n v="170"/>
    <s v="$/kilo (volumen en unidades)"/>
    <s v="Provincia de Maipo"/>
    <n v="170"/>
    <n v="1"/>
    <s v="Hortaliza"/>
    <x v="4"/>
    <x v="12"/>
    <x v="12"/>
  </r>
  <r>
    <x v="4"/>
    <x v="4"/>
    <d v="2021-04-23T00:00:00"/>
    <x v="4"/>
    <x v="0"/>
    <x v="11"/>
    <s v="2a (cosecha)"/>
    <n v="300"/>
    <n v="170"/>
    <n v="170"/>
    <n v="170"/>
    <s v="$/kilo (volumen en unidades)"/>
    <s v="Región del Maule"/>
    <n v="170"/>
    <n v="1"/>
    <s v="Hortaliza"/>
    <x v="4"/>
    <x v="12"/>
    <x v="12"/>
  </r>
  <r>
    <x v="4"/>
    <x v="4"/>
    <d v="2021-04-23T00:00:00"/>
    <x v="4"/>
    <x v="0"/>
    <x v="1"/>
    <s v="Primera"/>
    <n v="400"/>
    <n v="6000"/>
    <n v="7000"/>
    <n v="6575"/>
    <s v="$/caja 50 unidades"/>
    <s v="Provincia de Melipilla"/>
    <n v="132"/>
    <n v="50"/>
    <s v="Hortaliza"/>
    <x v="4"/>
    <x v="0"/>
    <x v="0"/>
  </r>
  <r>
    <x v="5"/>
    <x v="4"/>
    <d v="2021-04-23T00:00:00"/>
    <x v="4"/>
    <x v="0"/>
    <x v="1"/>
    <s v="Primera"/>
    <n v="50"/>
    <n v="16000"/>
    <n v="16000"/>
    <n v="16000"/>
    <s v="$/docena de atados"/>
    <s v="Región Metropolitana"/>
    <n v="5333"/>
    <n v="3"/>
    <s v="Hortaliza"/>
    <x v="5"/>
    <x v="19"/>
    <x v="19"/>
  </r>
  <r>
    <x v="5"/>
    <x v="4"/>
    <d v="2021-04-23T00:00:00"/>
    <x v="4"/>
    <x v="0"/>
    <x v="1"/>
    <s v="Segunda"/>
    <n v="30"/>
    <n v="12000"/>
    <n v="12000"/>
    <n v="12000"/>
    <s v="$/docena de atados"/>
    <s v="Región Metropolitana"/>
    <n v="4000"/>
    <n v="3"/>
    <s v="Hortaliza"/>
    <x v="5"/>
    <x v="19"/>
    <x v="19"/>
  </r>
  <r>
    <x v="5"/>
    <x v="4"/>
    <d v="2021-04-23T00:00:00"/>
    <x v="4"/>
    <x v="0"/>
    <x v="31"/>
    <s v="Extra"/>
    <n v="16"/>
    <n v="19000"/>
    <n v="19000"/>
    <n v="19000"/>
    <s v="$/caja 25 unidades"/>
    <s v="Provincia del Elquí"/>
    <n v="19000"/>
    <n v="1"/>
    <s v="Hortaliza"/>
    <x v="5"/>
    <x v="29"/>
    <x v="30"/>
  </r>
  <r>
    <x v="5"/>
    <x v="4"/>
    <d v="2021-04-23T00:00:00"/>
    <x v="4"/>
    <x v="0"/>
    <x v="31"/>
    <s v="Primera"/>
    <n v="25"/>
    <n v="17000"/>
    <n v="17000"/>
    <n v="17000"/>
    <s v="$/caja 30 unidades"/>
    <s v="Provincia del Elquí"/>
    <n v="567"/>
    <n v="30"/>
    <s v="Hortaliza"/>
    <x v="5"/>
    <x v="29"/>
    <x v="30"/>
  </r>
  <r>
    <x v="5"/>
    <x v="4"/>
    <d v="2021-04-23T00:00:00"/>
    <x v="4"/>
    <x v="0"/>
    <x v="41"/>
    <s v="Primera"/>
    <n v="34"/>
    <n v="32000"/>
    <n v="32000"/>
    <n v="32000"/>
    <s v="$/malla 25 kilos"/>
    <s v="Provincia de Huasco"/>
    <n v="1280"/>
    <n v="25"/>
    <s v="Hortaliza"/>
    <x v="5"/>
    <x v="35"/>
    <x v="38"/>
  </r>
  <r>
    <x v="5"/>
    <x v="4"/>
    <d v="2021-04-23T00:00:00"/>
    <x v="4"/>
    <x v="0"/>
    <x v="1"/>
    <s v="Primera"/>
    <n v="6100"/>
    <n v="130"/>
    <n v="130"/>
    <n v="130"/>
    <s v="$/unidad"/>
    <s v="Región Metropolitana"/>
    <n v="130"/>
    <n v="1"/>
    <s v="Hortaliza"/>
    <x v="5"/>
    <x v="8"/>
    <x v="8"/>
  </r>
  <r>
    <x v="5"/>
    <x v="4"/>
    <d v="2021-04-23T00:00:00"/>
    <x v="4"/>
    <x v="0"/>
    <x v="1"/>
    <s v="Primera"/>
    <n v="5200"/>
    <n v="700"/>
    <n v="700"/>
    <n v="700"/>
    <s v="$/unidad"/>
    <s v="Región de O'Higgins"/>
    <n v="700"/>
    <n v="1"/>
    <s v="Hortaliza"/>
    <x v="5"/>
    <x v="7"/>
    <x v="7"/>
  </r>
  <r>
    <x v="5"/>
    <x v="4"/>
    <d v="2021-04-23T00:00:00"/>
    <x v="4"/>
    <x v="0"/>
    <x v="1"/>
    <s v="Segunda"/>
    <n v="1600"/>
    <n v="500"/>
    <n v="500"/>
    <n v="500"/>
    <s v="$/unidad"/>
    <s v="Región de O'Higgins"/>
    <n v="500"/>
    <n v="1"/>
    <s v="Hortaliza"/>
    <x v="5"/>
    <x v="7"/>
    <x v="7"/>
  </r>
  <r>
    <x v="5"/>
    <x v="4"/>
    <d v="2021-04-23T00:00:00"/>
    <x v="4"/>
    <x v="0"/>
    <x v="1"/>
    <s v="1a (cosecha)"/>
    <n v="340"/>
    <n v="5500"/>
    <n v="5600"/>
    <n v="5550"/>
    <s v="$/malla 16 kilos"/>
    <s v="Región de O'Higgins"/>
    <n v="347"/>
    <n v="16"/>
    <s v="Hortaliza"/>
    <x v="5"/>
    <x v="6"/>
    <x v="6"/>
  </r>
  <r>
    <x v="5"/>
    <x v="4"/>
    <d v="2021-04-23T00:00:00"/>
    <x v="4"/>
    <x v="0"/>
    <x v="1"/>
    <s v="2a (cosecha)"/>
    <n v="250"/>
    <n v="5200"/>
    <n v="5200"/>
    <n v="5200"/>
    <s v="$/malla 16 kilos"/>
    <s v="Región de O'Higgins"/>
    <n v="325"/>
    <n v="16"/>
    <s v="Hortaliza"/>
    <x v="5"/>
    <x v="6"/>
    <x v="6"/>
  </r>
  <r>
    <x v="5"/>
    <x v="4"/>
    <d v="2021-04-23T00:00:00"/>
    <x v="4"/>
    <x v="0"/>
    <x v="1"/>
    <s v="Extra Cosecha"/>
    <n v="160"/>
    <n v="5800"/>
    <n v="5800"/>
    <n v="5800"/>
    <s v="$/malla 16 kilos"/>
    <s v="Región de O'Higgins"/>
    <n v="362"/>
    <n v="16"/>
    <s v="Hortaliza"/>
    <x v="5"/>
    <x v="6"/>
    <x v="6"/>
  </r>
  <r>
    <x v="5"/>
    <x v="4"/>
    <d v="2021-04-23T00:00:00"/>
    <x v="4"/>
    <x v="0"/>
    <x v="1"/>
    <s v="Extra"/>
    <n v="160"/>
    <n v="3800"/>
    <n v="3800"/>
    <n v="3800"/>
    <s v="$/paquete 36 unidades"/>
    <s v="Región Metropolitana"/>
    <n v="106"/>
    <n v="36"/>
    <s v="Hortaliza"/>
    <x v="5"/>
    <x v="26"/>
    <x v="27"/>
  </r>
  <r>
    <x v="5"/>
    <x v="4"/>
    <d v="2021-04-23T00:00:00"/>
    <x v="4"/>
    <x v="0"/>
    <x v="1"/>
    <s v="Primera"/>
    <n v="430"/>
    <n v="3500"/>
    <n v="3500"/>
    <n v="3500"/>
    <s v="$/paquete 36 unidades"/>
    <s v="Región Metropolitana"/>
    <n v="97"/>
    <n v="36"/>
    <s v="Hortaliza"/>
    <x v="5"/>
    <x v="26"/>
    <x v="27"/>
  </r>
  <r>
    <x v="5"/>
    <x v="4"/>
    <d v="2021-04-23T00:00:00"/>
    <x v="4"/>
    <x v="0"/>
    <x v="1"/>
    <s v="Segunda"/>
    <n v="250"/>
    <n v="3200"/>
    <n v="3200"/>
    <n v="3200"/>
    <s v="$/paquete 36 unidades"/>
    <s v="Región Metropolitana"/>
    <n v="89"/>
    <n v="36"/>
    <s v="Hortaliza"/>
    <x v="5"/>
    <x v="26"/>
    <x v="27"/>
  </r>
  <r>
    <x v="5"/>
    <x v="4"/>
    <d v="2021-04-23T00:00:00"/>
    <x v="4"/>
    <x v="0"/>
    <x v="29"/>
    <s v="Primera"/>
    <n v="8800"/>
    <n v="200"/>
    <n v="250"/>
    <n v="225"/>
    <s v="$/unidad"/>
    <s v="Región de O'Higgins"/>
    <n v="225"/>
    <n v="1"/>
    <s v="Hortaliza"/>
    <x v="5"/>
    <x v="5"/>
    <x v="5"/>
  </r>
  <r>
    <x v="5"/>
    <x v="4"/>
    <d v="2021-04-23T00:00:00"/>
    <x v="4"/>
    <x v="0"/>
    <x v="7"/>
    <s v="Primera"/>
    <n v="9700"/>
    <n v="100"/>
    <n v="150"/>
    <n v="125"/>
    <s v="$/unidad"/>
    <s v="Región Metropolitana"/>
    <n v="125"/>
    <n v="1"/>
    <s v="Hortaliza"/>
    <x v="5"/>
    <x v="5"/>
    <x v="5"/>
  </r>
  <r>
    <x v="5"/>
    <x v="4"/>
    <d v="2021-04-23T00:00:00"/>
    <x v="4"/>
    <x v="0"/>
    <x v="1"/>
    <s v="Primera"/>
    <n v="250"/>
    <n v="1000"/>
    <n v="1000"/>
    <n v="1000"/>
    <s v="$/docena de atados"/>
    <s v="Región Metropolitana"/>
    <n v="333"/>
    <n v="3"/>
    <s v="Hortaliza"/>
    <x v="5"/>
    <x v="28"/>
    <x v="29"/>
  </r>
  <r>
    <x v="5"/>
    <x v="4"/>
    <d v="2021-04-23T00:00:00"/>
    <x v="4"/>
    <x v="0"/>
    <x v="1"/>
    <s v="Primera"/>
    <n v="52"/>
    <n v="7000"/>
    <n v="7000"/>
    <n v="7000"/>
    <s v="$/caja 36 atados"/>
    <s v="Región Metropolitana"/>
    <n v="194"/>
    <n v="36"/>
    <s v="Hortaliza"/>
    <x v="5"/>
    <x v="25"/>
    <x v="26"/>
  </r>
  <r>
    <x v="5"/>
    <x v="4"/>
    <d v="2021-04-23T00:00:00"/>
    <x v="4"/>
    <x v="0"/>
    <x v="1"/>
    <s v="Primera"/>
    <n v="160"/>
    <n v="12000"/>
    <n v="12000"/>
    <n v="12000"/>
    <s v="$/docena de atados"/>
    <s v="Región Metropolitana"/>
    <n v="4000"/>
    <n v="3"/>
    <s v="Hortaliza"/>
    <x v="5"/>
    <x v="25"/>
    <x v="26"/>
  </r>
  <r>
    <x v="5"/>
    <x v="4"/>
    <d v="2021-04-23T00:00:00"/>
    <x v="4"/>
    <x v="0"/>
    <x v="1"/>
    <s v="Primera"/>
    <n v="2500"/>
    <n v="700"/>
    <n v="700"/>
    <n v="700"/>
    <s v="$/unidad"/>
    <s v="Región Metropolitana"/>
    <n v="700"/>
    <n v="1"/>
    <s v="Hortaliza"/>
    <x v="5"/>
    <x v="17"/>
    <x v="17"/>
  </r>
  <r>
    <x v="0"/>
    <x v="0"/>
    <d v="2021-04-23T00:00:00"/>
    <x v="0"/>
    <x v="0"/>
    <x v="0"/>
    <s v="Segunda"/>
    <n v="160"/>
    <n v="2000"/>
    <n v="2500"/>
    <n v="2250"/>
    <s v="$/caja 100 unidades"/>
    <s v="Región de Arica y Parinacota"/>
    <n v="22"/>
    <n v="100"/>
    <s v="Hortaliza"/>
    <x v="0"/>
    <x v="0"/>
    <x v="0"/>
  </r>
  <r>
    <x v="0"/>
    <x v="0"/>
    <d v="2021-04-23T00:00:00"/>
    <x v="0"/>
    <x v="0"/>
    <x v="0"/>
    <s v="Primera"/>
    <n v="120"/>
    <n v="2500"/>
    <n v="3000"/>
    <n v="2750"/>
    <s v="$/caja 70 unidades"/>
    <s v="Región de Arica y Parinacota"/>
    <n v="39"/>
    <n v="70"/>
    <s v="Hortaliza"/>
    <x v="0"/>
    <x v="0"/>
    <x v="0"/>
  </r>
  <r>
    <x v="0"/>
    <x v="0"/>
    <d v="2021-04-23T00:00:00"/>
    <x v="0"/>
    <x v="0"/>
    <x v="1"/>
    <s v="Primera"/>
    <n v="100"/>
    <n v="14000"/>
    <n v="15000"/>
    <n v="14500"/>
    <s v="$/saco 25 kilos"/>
    <s v="Valle de Camiña"/>
    <n v="580"/>
    <n v="25"/>
    <s v="Hortaliza"/>
    <x v="0"/>
    <x v="1"/>
    <x v="1"/>
  </r>
  <r>
    <x v="0"/>
    <x v="0"/>
    <d v="2021-04-23T00:00:00"/>
    <x v="0"/>
    <x v="0"/>
    <x v="2"/>
    <s v="Tercera"/>
    <n v="680"/>
    <n v="2500"/>
    <n v="3000"/>
    <n v="2750"/>
    <s v="$/caja 10 kilos"/>
    <s v="Región de Arica y Parinacota"/>
    <n v="275"/>
    <n v="10"/>
    <s v="Hortaliza"/>
    <x v="0"/>
    <x v="2"/>
    <x v="2"/>
  </r>
  <r>
    <x v="0"/>
    <x v="0"/>
    <d v="2021-04-23T00:00:00"/>
    <x v="0"/>
    <x v="0"/>
    <x v="2"/>
    <s v="Segunda"/>
    <n v="560"/>
    <n v="3000"/>
    <n v="3500"/>
    <n v="3250"/>
    <s v="$/caja 10 kilos"/>
    <s v="Región de Arica y Parinacota"/>
    <n v="325"/>
    <n v="10"/>
    <s v="Hortaliza"/>
    <x v="0"/>
    <x v="2"/>
    <x v="2"/>
  </r>
  <r>
    <x v="0"/>
    <x v="0"/>
    <d v="2021-04-23T00:00:00"/>
    <x v="0"/>
    <x v="0"/>
    <x v="2"/>
    <s v="Primera"/>
    <n v="500"/>
    <n v="3500"/>
    <n v="4000"/>
    <n v="3750"/>
    <s v="$/caja 10 kilos"/>
    <s v="Región de Arica y Parinacota"/>
    <n v="375"/>
    <n v="10"/>
    <s v="Hortaliza"/>
    <x v="0"/>
    <x v="2"/>
    <x v="2"/>
  </r>
  <r>
    <x v="0"/>
    <x v="0"/>
    <d v="2021-04-23T00:00:00"/>
    <x v="0"/>
    <x v="0"/>
    <x v="1"/>
    <s v="Primera"/>
    <n v="50"/>
    <n v="8000"/>
    <n v="9000"/>
    <n v="8500"/>
    <s v="$/atado 7 kilos"/>
    <s v="Región de Arica y Parinacota"/>
    <n v="8500"/>
    <n v="1"/>
    <s v="Hortaliza"/>
    <x v="0"/>
    <x v="14"/>
    <x v="43"/>
  </r>
  <r>
    <x v="0"/>
    <x v="0"/>
    <d v="2021-04-23T00:00:00"/>
    <x v="0"/>
    <x v="0"/>
    <x v="4"/>
    <s v="Tercera"/>
    <n v="120"/>
    <n v="5000"/>
    <n v="6000"/>
    <n v="5500"/>
    <s v="$/caja 15 kilos"/>
    <s v="Región de Arica y Parinacota"/>
    <n v="367"/>
    <n v="15"/>
    <s v="Hortaliza"/>
    <x v="0"/>
    <x v="4"/>
    <x v="4"/>
  </r>
  <r>
    <x v="0"/>
    <x v="0"/>
    <d v="2021-04-23T00:00:00"/>
    <x v="0"/>
    <x v="0"/>
    <x v="4"/>
    <s v="Segunda"/>
    <n v="140"/>
    <n v="7000"/>
    <n v="7000"/>
    <n v="7000"/>
    <s v="$/caja 15 kilos"/>
    <s v="Región de Arica y Parinacota"/>
    <n v="467"/>
    <n v="15"/>
    <s v="Hortaliza"/>
    <x v="0"/>
    <x v="4"/>
    <x v="4"/>
  </r>
  <r>
    <x v="0"/>
    <x v="0"/>
    <d v="2021-04-23T00:00:00"/>
    <x v="0"/>
    <x v="0"/>
    <x v="4"/>
    <s v="Primera"/>
    <n v="120"/>
    <n v="8000"/>
    <n v="9000"/>
    <n v="8500"/>
    <s v="$/caja 15 kilos"/>
    <s v="Región de Arica y Parinacota"/>
    <n v="567"/>
    <n v="15"/>
    <s v="Hortaliza"/>
    <x v="0"/>
    <x v="4"/>
    <x v="4"/>
  </r>
  <r>
    <x v="0"/>
    <x v="0"/>
    <d v="2021-04-23T00:00:00"/>
    <x v="0"/>
    <x v="0"/>
    <x v="5"/>
    <s v="Tercera"/>
    <n v="160"/>
    <n v="10000"/>
    <n v="11000"/>
    <n v="10500"/>
    <s v="$/caja 15 kilos"/>
    <s v="Región de Arica y Parinacota"/>
    <n v="700"/>
    <n v="15"/>
    <s v="Hortaliza"/>
    <x v="0"/>
    <x v="4"/>
    <x v="4"/>
  </r>
  <r>
    <x v="0"/>
    <x v="0"/>
    <d v="2021-04-23T00:00:00"/>
    <x v="0"/>
    <x v="0"/>
    <x v="5"/>
    <s v="Segunda"/>
    <n v="140"/>
    <n v="12000"/>
    <n v="13000"/>
    <n v="12571"/>
    <s v="$/caja 15 kilos"/>
    <s v="Región de Arica y Parinacota"/>
    <n v="838"/>
    <n v="15"/>
    <s v="Hortaliza"/>
    <x v="0"/>
    <x v="4"/>
    <x v="4"/>
  </r>
  <r>
    <x v="0"/>
    <x v="0"/>
    <d v="2021-04-23T00:00:00"/>
    <x v="0"/>
    <x v="0"/>
    <x v="5"/>
    <s v="Primera"/>
    <n v="120"/>
    <n v="14000"/>
    <n v="15000"/>
    <n v="14500"/>
    <s v="$/caja 15 kilos"/>
    <s v="Región de Arica y Parinacota"/>
    <n v="967"/>
    <n v="15"/>
    <s v="Hortaliza"/>
    <x v="0"/>
    <x v="4"/>
    <x v="4"/>
  </r>
  <r>
    <x v="0"/>
    <x v="0"/>
    <d v="2021-04-23T00:00:00"/>
    <x v="0"/>
    <x v="0"/>
    <x v="1"/>
    <s v="Segunda"/>
    <n v="160"/>
    <n v="6000"/>
    <n v="7000"/>
    <n v="6500"/>
    <s v="$/caja 100 unidades"/>
    <s v="Región de Arica y Parinacota"/>
    <n v="65"/>
    <n v="100"/>
    <s v="Hortaliza"/>
    <x v="0"/>
    <x v="14"/>
    <x v="14"/>
  </r>
  <r>
    <x v="0"/>
    <x v="0"/>
    <d v="2021-04-23T00:00:00"/>
    <x v="0"/>
    <x v="0"/>
    <x v="1"/>
    <s v="Primera"/>
    <n v="120"/>
    <n v="7000"/>
    <n v="8000"/>
    <n v="7500"/>
    <s v="$/caja 70 unidades"/>
    <s v="Región de Arica y Parinacota"/>
    <n v="107"/>
    <n v="70"/>
    <s v="Hortaliza"/>
    <x v="0"/>
    <x v="14"/>
    <x v="14"/>
  </r>
  <r>
    <x v="0"/>
    <x v="0"/>
    <d v="2021-04-23T00:00:00"/>
    <x v="0"/>
    <x v="0"/>
    <x v="26"/>
    <s v="1a (cosecha lavada)"/>
    <n v="1000"/>
    <n v="9000"/>
    <n v="9500"/>
    <n v="9250"/>
    <s v="$/malla 25 kilos"/>
    <s v="Región de Los Lagos"/>
    <n v="370"/>
    <n v="25"/>
    <s v="Hortaliza"/>
    <x v="0"/>
    <x v="15"/>
    <x v="15"/>
  </r>
  <r>
    <x v="0"/>
    <x v="0"/>
    <d v="2021-04-23T00:00:00"/>
    <x v="0"/>
    <x v="0"/>
    <x v="1"/>
    <s v="Segunda"/>
    <n v="160"/>
    <n v="17000"/>
    <n v="18000"/>
    <n v="17500"/>
    <s v="$/caja 20 kilos"/>
    <s v="Región de Arica y Parinacota"/>
    <n v="875"/>
    <n v="20"/>
    <s v="Hortaliza"/>
    <x v="0"/>
    <x v="37"/>
    <x v="40"/>
  </r>
  <r>
    <x v="0"/>
    <x v="0"/>
    <d v="2021-04-23T00:00:00"/>
    <x v="0"/>
    <x v="0"/>
    <x v="1"/>
    <s v="Primera"/>
    <n v="140"/>
    <n v="19000"/>
    <n v="20000"/>
    <n v="19500"/>
    <s v="$/caja 20 kilos"/>
    <s v="Región de Arica y Parinacota"/>
    <n v="975"/>
    <n v="20"/>
    <s v="Hortaliza"/>
    <x v="0"/>
    <x v="37"/>
    <x v="40"/>
  </r>
  <r>
    <x v="0"/>
    <x v="0"/>
    <d v="2021-04-23T00:00:00"/>
    <x v="0"/>
    <x v="0"/>
    <x v="15"/>
    <s v="Segunda"/>
    <n v="120"/>
    <n v="3000"/>
    <n v="3500"/>
    <n v="3250"/>
    <s v="$/caja 18 unidades"/>
    <s v="Región de Arica y Parinacota"/>
    <n v="181"/>
    <n v="18"/>
    <s v="Hortaliza"/>
    <x v="0"/>
    <x v="16"/>
    <x v="16"/>
  </r>
  <r>
    <x v="0"/>
    <x v="0"/>
    <d v="2021-04-23T00:00:00"/>
    <x v="0"/>
    <x v="0"/>
    <x v="15"/>
    <s v="Primera"/>
    <n v="120"/>
    <n v="3000"/>
    <n v="3500"/>
    <n v="3250"/>
    <s v="$/caja 12 unidades"/>
    <s v="Región de Arica y Parinacota"/>
    <n v="271"/>
    <n v="12"/>
    <s v="Hortaliza"/>
    <x v="0"/>
    <x v="16"/>
    <x v="16"/>
  </r>
  <r>
    <x v="0"/>
    <x v="0"/>
    <d v="2021-04-23T00:00:00"/>
    <x v="0"/>
    <x v="0"/>
    <x v="1"/>
    <s v="Tercera"/>
    <n v="30"/>
    <n v="24000"/>
    <n v="25000"/>
    <n v="24500"/>
    <s v="$/saco 150 unidades"/>
    <s v="Valle de Camiña"/>
    <n v="24500"/>
    <n v="1"/>
    <s v="Hortaliza"/>
    <x v="0"/>
    <x v="5"/>
    <x v="5"/>
  </r>
  <r>
    <x v="0"/>
    <x v="0"/>
    <d v="2021-04-23T00:00:00"/>
    <x v="0"/>
    <x v="0"/>
    <x v="1"/>
    <s v="Segunda"/>
    <n v="40"/>
    <n v="27000"/>
    <n v="28000"/>
    <n v="27500"/>
    <s v="$/saco 150 unidades"/>
    <s v="Valle de Camiña"/>
    <n v="27500"/>
    <n v="1"/>
    <s v="Hortaliza"/>
    <x v="0"/>
    <x v="5"/>
    <x v="5"/>
  </r>
  <r>
    <x v="0"/>
    <x v="0"/>
    <d v="2021-04-23T00:00:00"/>
    <x v="0"/>
    <x v="0"/>
    <x v="1"/>
    <s v="Primera"/>
    <n v="40"/>
    <n v="29000"/>
    <n v="30000"/>
    <n v="29500"/>
    <s v="$/saco 100 unidades"/>
    <s v="Valle de Camiña"/>
    <n v="295"/>
    <n v="100"/>
    <s v="Hortaliza"/>
    <x v="0"/>
    <x v="5"/>
    <x v="5"/>
  </r>
  <r>
    <x v="0"/>
    <x v="0"/>
    <d v="2021-04-23T00:00:00"/>
    <x v="0"/>
    <x v="0"/>
    <x v="7"/>
    <s v="Primera"/>
    <n v="120"/>
    <n v="10000"/>
    <n v="11000"/>
    <n v="10500"/>
    <s v="$/malla 70 unidades"/>
    <s v="Región de Arica y Parinacota"/>
    <n v="150"/>
    <n v="70"/>
    <s v="Hortaliza"/>
    <x v="0"/>
    <x v="5"/>
    <x v="5"/>
  </r>
  <r>
    <x v="0"/>
    <x v="0"/>
    <d v="2021-04-23T00:00:00"/>
    <x v="0"/>
    <x v="0"/>
    <x v="1"/>
    <s v="3a (cosecha)"/>
    <n v="560"/>
    <n v="4000"/>
    <n v="4500"/>
    <n v="4250"/>
    <s v="$/malla 18 kilos"/>
    <s v="Región de Arica y Parinacota"/>
    <n v="236"/>
    <n v="18"/>
    <s v="Hortaliza"/>
    <x v="0"/>
    <x v="6"/>
    <x v="6"/>
  </r>
  <r>
    <x v="0"/>
    <x v="0"/>
    <d v="2021-04-23T00:00:00"/>
    <x v="0"/>
    <x v="0"/>
    <x v="1"/>
    <s v="2a (cosecha)"/>
    <n v="500"/>
    <n v="4500"/>
    <n v="5000"/>
    <n v="4750"/>
    <s v="$/malla 18 kilos"/>
    <s v="Región de Arica y Parinacota"/>
    <n v="264"/>
    <n v="18"/>
    <s v="Hortaliza"/>
    <x v="0"/>
    <x v="6"/>
    <x v="6"/>
  </r>
  <r>
    <x v="0"/>
    <x v="0"/>
    <d v="2021-04-23T00:00:00"/>
    <x v="0"/>
    <x v="0"/>
    <x v="1"/>
    <s v="1a (cosecha)"/>
    <n v="400"/>
    <n v="5000"/>
    <n v="5500"/>
    <n v="5250"/>
    <s v="$/malla 18 kilos"/>
    <s v="Región de Arica y Parinacota"/>
    <n v="292"/>
    <n v="18"/>
    <s v="Hortaliza"/>
    <x v="0"/>
    <x v="6"/>
    <x v="6"/>
  </r>
  <r>
    <x v="0"/>
    <x v="0"/>
    <d v="2021-04-23T00:00:00"/>
    <x v="0"/>
    <x v="0"/>
    <x v="8"/>
    <s v="3a (cosecha)"/>
    <n v="450"/>
    <n v="4500"/>
    <n v="5000"/>
    <n v="4750"/>
    <s v="$/malla 18 kilos"/>
    <s v="Región de Arica y Parinacota"/>
    <n v="264"/>
    <n v="18"/>
    <s v="Hortaliza"/>
    <x v="0"/>
    <x v="6"/>
    <x v="6"/>
  </r>
  <r>
    <x v="0"/>
    <x v="0"/>
    <d v="2021-04-23T00:00:00"/>
    <x v="0"/>
    <x v="0"/>
    <x v="8"/>
    <s v="2a (cosecha)"/>
    <n v="400"/>
    <n v="5500"/>
    <n v="6000"/>
    <n v="5750"/>
    <s v="$/malla 18 kilos"/>
    <s v="Región de Arica y Parinacota"/>
    <n v="319"/>
    <n v="18"/>
    <s v="Hortaliza"/>
    <x v="0"/>
    <x v="6"/>
    <x v="6"/>
  </r>
  <r>
    <x v="0"/>
    <x v="0"/>
    <d v="2021-04-23T00:00:00"/>
    <x v="0"/>
    <x v="0"/>
    <x v="8"/>
    <s v="1a (cosecha)"/>
    <n v="300"/>
    <n v="6000"/>
    <n v="6500"/>
    <n v="6250"/>
    <s v="$/malla 18 kilos"/>
    <s v="Región de Arica y Parinacota"/>
    <n v="347"/>
    <n v="18"/>
    <s v="Hortaliza"/>
    <x v="0"/>
    <x v="6"/>
    <x v="6"/>
  </r>
  <r>
    <x v="0"/>
    <x v="0"/>
    <d v="2021-04-23T00:00:00"/>
    <x v="0"/>
    <x v="0"/>
    <x v="1"/>
    <s v="Segunda"/>
    <n v="700"/>
    <n v="750"/>
    <n v="800"/>
    <n v="775"/>
    <s v="$/paquete 5 unidades"/>
    <s v="Región de Arica y Parinacota"/>
    <n v="155"/>
    <n v="5"/>
    <s v="Hortaliza"/>
    <x v="0"/>
    <x v="8"/>
    <x v="8"/>
  </r>
  <r>
    <x v="0"/>
    <x v="0"/>
    <d v="2021-04-23T00:00:00"/>
    <x v="0"/>
    <x v="0"/>
    <x v="1"/>
    <s v="Primera"/>
    <n v="800"/>
    <n v="750"/>
    <n v="800"/>
    <n v="775"/>
    <s v="$/paquete 4 unidades"/>
    <s v="Región de Arica y Parinacota"/>
    <n v="194"/>
    <n v="4"/>
    <s v="Hortaliza"/>
    <x v="0"/>
    <x v="8"/>
    <x v="8"/>
  </r>
  <r>
    <x v="0"/>
    <x v="0"/>
    <d v="2021-04-23T00:00:00"/>
    <x v="0"/>
    <x v="0"/>
    <x v="9"/>
    <s v="Primera"/>
    <n v="120"/>
    <n v="11000"/>
    <n v="12000"/>
    <n v="11500"/>
    <s v="$/caja 15 kilos"/>
    <s v="Región de Arica y Parinacota"/>
    <n v="767"/>
    <n v="15"/>
    <s v="Hortaliza"/>
    <x v="0"/>
    <x v="10"/>
    <x v="10"/>
  </r>
  <r>
    <x v="1"/>
    <x v="1"/>
    <d v="2021-04-23T00:00:00"/>
    <x v="1"/>
    <x v="0"/>
    <x v="12"/>
    <s v="Primera"/>
    <n v="160"/>
    <n v="4000"/>
    <n v="4500"/>
    <n v="4250"/>
    <s v="$/caja 15 kilos"/>
    <s v="Provincia de Diguillín"/>
    <n v="283"/>
    <n v="15"/>
    <s v="Hortaliza"/>
    <x v="1"/>
    <x v="2"/>
    <x v="2"/>
  </r>
  <r>
    <x v="1"/>
    <x v="1"/>
    <d v="2021-04-23T00:00:00"/>
    <x v="1"/>
    <x v="0"/>
    <x v="4"/>
    <s v="Primera"/>
    <n v="80"/>
    <n v="13000"/>
    <n v="14000"/>
    <n v="13500"/>
    <s v="$/caja 15 kilos"/>
    <s v="Región de Arica y Parinacota"/>
    <n v="900"/>
    <n v="15"/>
    <s v="Hortaliza"/>
    <x v="1"/>
    <x v="4"/>
    <x v="4"/>
  </r>
  <r>
    <x v="1"/>
    <x v="1"/>
    <d v="2021-04-23T00:00:00"/>
    <x v="1"/>
    <x v="0"/>
    <x v="5"/>
    <s v="Primera"/>
    <n v="60"/>
    <n v="16000"/>
    <n v="17000"/>
    <n v="16500"/>
    <s v="$/caja 15 kilos"/>
    <s v="Región de Arica y Parinacota"/>
    <n v="1100"/>
    <n v="15"/>
    <s v="Hortaliza"/>
    <x v="1"/>
    <x v="4"/>
    <x v="4"/>
  </r>
  <r>
    <x v="1"/>
    <x v="1"/>
    <d v="2021-04-23T00:00:00"/>
    <x v="1"/>
    <x v="0"/>
    <x v="14"/>
    <s v="1a (cosecha)"/>
    <n v="100"/>
    <n v="6500"/>
    <n v="7000"/>
    <n v="6750"/>
    <s v="$/saco 25 kilos"/>
    <s v="Provincia de Diguillín"/>
    <n v="270"/>
    <n v="25"/>
    <s v="Hortaliza"/>
    <x v="1"/>
    <x v="15"/>
    <x v="15"/>
  </r>
  <r>
    <x v="1"/>
    <x v="1"/>
    <d v="2021-04-23T00:00:00"/>
    <x v="1"/>
    <x v="0"/>
    <x v="15"/>
    <s v="Primera"/>
    <n v="120"/>
    <n v="6500"/>
    <n v="7000"/>
    <n v="6750"/>
    <s v="$/caja 15 unidades"/>
    <s v="Región del Maule"/>
    <n v="450"/>
    <n v="15"/>
    <s v="Hortaliza"/>
    <x v="1"/>
    <x v="16"/>
    <x v="16"/>
  </r>
  <r>
    <x v="1"/>
    <x v="1"/>
    <d v="2021-04-23T00:00:00"/>
    <x v="1"/>
    <x v="0"/>
    <x v="16"/>
    <s v="Primera"/>
    <n v="120"/>
    <n v="5000"/>
    <n v="5500"/>
    <n v="5250"/>
    <s v="$/caja 10 unidades"/>
    <s v="Provincia de Diguillín"/>
    <n v="525"/>
    <n v="10"/>
    <s v="Hortaliza"/>
    <x v="1"/>
    <x v="16"/>
    <x v="16"/>
  </r>
  <r>
    <x v="1"/>
    <x v="1"/>
    <d v="2021-04-23T00:00:00"/>
    <x v="1"/>
    <x v="0"/>
    <x v="1"/>
    <s v="Primera"/>
    <n v="600"/>
    <n v="650"/>
    <n v="700"/>
    <n v="675"/>
    <s v="$/unidad"/>
    <s v="Región del Maule"/>
    <n v="675"/>
    <n v="1"/>
    <s v="Hortaliza"/>
    <x v="1"/>
    <x v="17"/>
    <x v="17"/>
  </r>
  <r>
    <x v="1"/>
    <x v="1"/>
    <d v="2021-04-23T00:00:00"/>
    <x v="1"/>
    <x v="0"/>
    <x v="29"/>
    <s v="Primera"/>
    <n v="6000"/>
    <n v="230"/>
    <n v="250"/>
    <n v="240"/>
    <s v="$/unidad"/>
    <s v="Provincia de Diguillín"/>
    <n v="240"/>
    <n v="1"/>
    <s v="Hortaliza"/>
    <x v="1"/>
    <x v="5"/>
    <x v="5"/>
  </r>
  <r>
    <x v="1"/>
    <x v="1"/>
    <d v="2021-04-23T00:00:00"/>
    <x v="1"/>
    <x v="0"/>
    <x v="1"/>
    <s v="1a (guarda)"/>
    <n v="120"/>
    <n v="4500"/>
    <n v="5000"/>
    <n v="4750"/>
    <s v="$/malla 15 kilos"/>
    <s v="Provincia de Diguillín"/>
    <n v="317"/>
    <n v="15"/>
    <s v="Hortaliza"/>
    <x v="1"/>
    <x v="6"/>
    <x v="6"/>
  </r>
  <r>
    <x v="1"/>
    <x v="1"/>
    <d v="2021-04-23T00:00:00"/>
    <x v="1"/>
    <x v="0"/>
    <x v="1"/>
    <s v="Primera"/>
    <n v="120"/>
    <n v="600"/>
    <n v="650"/>
    <n v="625"/>
    <s v="$/unidad"/>
    <s v="Provincia de Diguillín"/>
    <n v="625"/>
    <n v="1"/>
    <s v="Hortaliza"/>
    <x v="1"/>
    <x v="7"/>
    <x v="7"/>
  </r>
  <r>
    <x v="1"/>
    <x v="1"/>
    <d v="2021-04-23T00:00:00"/>
    <x v="1"/>
    <x v="0"/>
    <x v="17"/>
    <s v="Primera"/>
    <n v="120"/>
    <n v="8000"/>
    <n v="9000"/>
    <n v="8500"/>
    <s v="$/docena de matas"/>
    <s v="Provincia del Elquí"/>
    <n v="1417"/>
    <n v="6"/>
    <s v="Hortaliza"/>
    <x v="1"/>
    <x v="18"/>
    <x v="18"/>
  </r>
  <r>
    <x v="1"/>
    <x v="1"/>
    <d v="2021-04-23T00:00:00"/>
    <x v="1"/>
    <x v="0"/>
    <x v="10"/>
    <s v="Primera"/>
    <n v="80"/>
    <n v="14000"/>
    <n v="15000"/>
    <n v="14500"/>
    <s v="$/caja 10 kilos"/>
    <s v="China"/>
    <n v="1450"/>
    <n v="10"/>
    <s v="Hortaliza"/>
    <x v="1"/>
    <x v="11"/>
    <x v="11"/>
  </r>
  <r>
    <x v="1"/>
    <x v="1"/>
    <d v="2021-04-23T00:00:00"/>
    <x v="1"/>
    <x v="0"/>
    <x v="1"/>
    <s v="Primera"/>
    <n v="120"/>
    <n v="300"/>
    <n v="350"/>
    <n v="325"/>
    <s v="$/atado 1 a 1,5 kilos"/>
    <s v="Provincia de Diguillín"/>
    <n v="217"/>
    <n v="1.5"/>
    <s v="Hortaliza"/>
    <x v="1"/>
    <x v="19"/>
    <x v="19"/>
  </r>
  <r>
    <x v="2"/>
    <x v="2"/>
    <d v="2021-04-23T00:00:00"/>
    <x v="2"/>
    <x v="0"/>
    <x v="1"/>
    <s v="Primera"/>
    <n v="150"/>
    <n v="12000"/>
    <n v="12000"/>
    <n v="12000"/>
    <s v="$/caja 60 unidades"/>
    <s v="Región de Arica y Parinacota"/>
    <n v="200"/>
    <n v="60"/>
    <s v="Hortaliza"/>
    <x v="2"/>
    <x v="0"/>
    <x v="0"/>
  </r>
  <r>
    <x v="2"/>
    <x v="2"/>
    <d v="2021-04-23T00:00:00"/>
    <x v="2"/>
    <x v="0"/>
    <x v="18"/>
    <s v="1a (cosecha)"/>
    <n v="750"/>
    <n v="350"/>
    <n v="350"/>
    <n v="350"/>
    <s v="$/kilo (volumen en unidades)"/>
    <s v="Región del Maule"/>
    <n v="350"/>
    <n v="1"/>
    <s v="Hortaliza"/>
    <x v="2"/>
    <x v="12"/>
    <x v="12"/>
  </r>
  <r>
    <x v="2"/>
    <x v="2"/>
    <d v="2021-04-23T00:00:00"/>
    <x v="2"/>
    <x v="0"/>
    <x v="11"/>
    <s v="1a (cosecha)"/>
    <n v="350"/>
    <n v="400"/>
    <n v="400"/>
    <n v="400"/>
    <s v="$/kilo (volumen en unidades)"/>
    <s v="Región del Maule"/>
    <n v="400"/>
    <n v="1"/>
    <s v="Hortaliza"/>
    <x v="2"/>
    <x v="12"/>
    <x v="12"/>
  </r>
  <r>
    <x v="2"/>
    <x v="2"/>
    <d v="2021-04-23T00:00:00"/>
    <x v="2"/>
    <x v="0"/>
    <x v="1"/>
    <s v="Primera"/>
    <n v="155"/>
    <n v="5000"/>
    <n v="5000"/>
    <n v="5000"/>
    <s v="$/saco 25 kilos"/>
    <s v="Provincia de Cautín"/>
    <n v="200"/>
    <n v="25"/>
    <s v="Hortaliza"/>
    <x v="2"/>
    <x v="1"/>
    <x v="1"/>
  </r>
  <r>
    <x v="2"/>
    <x v="2"/>
    <d v="2021-04-23T00:00:00"/>
    <x v="2"/>
    <x v="0"/>
    <x v="12"/>
    <s v="Primera"/>
    <n v="1150"/>
    <n v="8000"/>
    <n v="9000"/>
    <n v="8565"/>
    <s v="$/bandeja 18 kilos"/>
    <s v="Provincia de Limarí"/>
    <n v="476"/>
    <n v="18"/>
    <s v="Hortaliza"/>
    <x v="2"/>
    <x v="2"/>
    <x v="2"/>
  </r>
  <r>
    <x v="2"/>
    <x v="2"/>
    <d v="2021-04-23T00:00:00"/>
    <x v="2"/>
    <x v="0"/>
    <x v="2"/>
    <s v="Primera"/>
    <n v="255"/>
    <n v="9000"/>
    <n v="9000"/>
    <n v="9000"/>
    <s v="$/caja 18 kilos"/>
    <s v="Provincia de Limarí"/>
    <n v="500"/>
    <n v="18"/>
    <s v="Hortaliza"/>
    <x v="2"/>
    <x v="2"/>
    <x v="2"/>
  </r>
  <r>
    <x v="2"/>
    <x v="2"/>
    <d v="2021-04-23T00:00:00"/>
    <x v="2"/>
    <x v="0"/>
    <x v="2"/>
    <s v="Primera"/>
    <n v="850"/>
    <n v="5000"/>
    <n v="5000"/>
    <n v="5000"/>
    <s v="$/caja 10 kilos"/>
    <s v="Región de Arica y Parinacota"/>
    <n v="500"/>
    <n v="10"/>
    <s v="Hortaliza"/>
    <x v="2"/>
    <x v="2"/>
    <x v="2"/>
  </r>
  <r>
    <x v="2"/>
    <x v="2"/>
    <d v="2021-04-23T00:00:00"/>
    <x v="2"/>
    <x v="0"/>
    <x v="2"/>
    <s v="Primera"/>
    <n v="430"/>
    <n v="11000"/>
    <n v="12000"/>
    <n v="11581"/>
    <s v="$/bandeja 18 kilos"/>
    <s v="Región de Arica y Parinacota"/>
    <n v="643"/>
    <n v="18"/>
    <s v="Hortaliza"/>
    <x v="2"/>
    <x v="2"/>
    <x v="2"/>
  </r>
  <r>
    <x v="2"/>
    <x v="2"/>
    <d v="2021-04-23T00:00:00"/>
    <x v="2"/>
    <x v="0"/>
    <x v="2"/>
    <s v="Primera"/>
    <n v="550"/>
    <n v="12000"/>
    <n v="13000"/>
    <n v="12455"/>
    <s v="$/bandeja 18 kilos"/>
    <s v="Limache"/>
    <n v="692"/>
    <n v="18"/>
    <s v="Hortaliza"/>
    <x v="2"/>
    <x v="2"/>
    <x v="2"/>
  </r>
  <r>
    <x v="2"/>
    <x v="2"/>
    <d v="2021-04-23T00:00:00"/>
    <x v="2"/>
    <x v="0"/>
    <x v="8"/>
    <s v="Primera"/>
    <n v="250"/>
    <n v="1000"/>
    <n v="1000"/>
    <n v="1000"/>
    <s v="$/unidad"/>
    <s v="Región del Maule"/>
    <n v="1000"/>
    <n v="1"/>
    <s v="Hortaliza"/>
    <x v="2"/>
    <x v="13"/>
    <x v="13"/>
  </r>
  <r>
    <x v="2"/>
    <x v="2"/>
    <d v="2021-04-23T00:00:00"/>
    <x v="2"/>
    <x v="0"/>
    <x v="13"/>
    <s v="Primera"/>
    <n v="850"/>
    <n v="1000"/>
    <n v="1000"/>
    <n v="1000"/>
    <s v="$/unidad"/>
    <s v="Región del Maule"/>
    <n v="1000"/>
    <n v="1"/>
    <s v="Hortaliza"/>
    <x v="2"/>
    <x v="13"/>
    <x v="13"/>
  </r>
  <r>
    <x v="2"/>
    <x v="2"/>
    <d v="2021-04-23T00:00:00"/>
    <x v="2"/>
    <x v="0"/>
    <x v="13"/>
    <s v="Primera"/>
    <n v="1150"/>
    <n v="800"/>
    <n v="900"/>
    <n v="865"/>
    <s v="$/unidad"/>
    <s v="Provincia de Cautín"/>
    <n v="865"/>
    <n v="1"/>
    <s v="Hortaliza"/>
    <x v="2"/>
    <x v="13"/>
    <x v="13"/>
  </r>
  <r>
    <x v="2"/>
    <x v="2"/>
    <d v="2021-04-23T00:00:00"/>
    <x v="2"/>
    <x v="0"/>
    <x v="19"/>
    <s v="Primera"/>
    <n v="450"/>
    <n v="900"/>
    <n v="1000"/>
    <n v="956"/>
    <s v="$/unidad"/>
    <s v="Región del Maule"/>
    <n v="956"/>
    <n v="1"/>
    <s v="Hortaliza"/>
    <x v="2"/>
    <x v="13"/>
    <x v="13"/>
  </r>
  <r>
    <x v="2"/>
    <x v="2"/>
    <d v="2021-04-23T00:00:00"/>
    <x v="2"/>
    <x v="0"/>
    <x v="19"/>
    <s v="Primera"/>
    <n v="450"/>
    <n v="900"/>
    <n v="900"/>
    <n v="900"/>
    <s v="$/unidad"/>
    <s v="Provincia de Cautín"/>
    <n v="900"/>
    <n v="1"/>
    <s v="Hortaliza"/>
    <x v="2"/>
    <x v="13"/>
    <x v="13"/>
  </r>
  <r>
    <x v="2"/>
    <x v="2"/>
    <d v="2021-04-23T00:00:00"/>
    <x v="2"/>
    <x v="0"/>
    <x v="20"/>
    <s v="Primera"/>
    <n v="55"/>
    <n v="6000"/>
    <n v="7000"/>
    <n v="6455"/>
    <s v="$/docena de paquetes"/>
    <s v="Provincia de Cautín"/>
    <n v="538"/>
    <n v="12"/>
    <s v="Hortaliza"/>
    <x v="2"/>
    <x v="20"/>
    <x v="21"/>
  </r>
  <r>
    <x v="2"/>
    <x v="2"/>
    <d v="2021-04-23T00:00:00"/>
    <x v="2"/>
    <x v="0"/>
    <x v="4"/>
    <s v="Primera"/>
    <n v="225"/>
    <n v="13000"/>
    <n v="13000"/>
    <n v="13000"/>
    <s v="$/caja 15 kilos"/>
    <s v="Región de Arica y Parinacota"/>
    <n v="867"/>
    <n v="15"/>
    <s v="Hortaliza"/>
    <x v="2"/>
    <x v="4"/>
    <x v="4"/>
  </r>
  <r>
    <x v="2"/>
    <x v="2"/>
    <d v="2021-04-23T00:00:00"/>
    <x v="2"/>
    <x v="0"/>
    <x v="5"/>
    <s v="Segunda"/>
    <n v="110"/>
    <n v="15000"/>
    <n v="15000"/>
    <n v="15000"/>
    <s v="$/caja 15 kilos"/>
    <s v="Región de Arica y Parinacota"/>
    <n v="1000"/>
    <n v="15"/>
    <s v="Hortaliza"/>
    <x v="2"/>
    <x v="4"/>
    <x v="4"/>
  </r>
  <r>
    <x v="2"/>
    <x v="2"/>
    <d v="2021-04-23T00:00:00"/>
    <x v="2"/>
    <x v="0"/>
    <x v="5"/>
    <s v="Primera"/>
    <n v="95"/>
    <n v="18000"/>
    <n v="18000"/>
    <n v="18000"/>
    <s v="$/caja 15 kilos"/>
    <s v="Región de Arica y Parinacota"/>
    <n v="1200"/>
    <n v="15"/>
    <s v="Hortaliza"/>
    <x v="2"/>
    <x v="4"/>
    <x v="4"/>
  </r>
  <r>
    <x v="2"/>
    <x v="2"/>
    <d v="2021-04-23T00:00:00"/>
    <x v="2"/>
    <x v="0"/>
    <x v="22"/>
    <s v="Segunda"/>
    <n v="40"/>
    <n v="8000"/>
    <n v="8000"/>
    <n v="8000"/>
    <s v="$/caja 18 kilos"/>
    <s v="Provincia de Limarí"/>
    <n v="444"/>
    <n v="18"/>
    <s v="Hortaliza"/>
    <x v="2"/>
    <x v="4"/>
    <x v="4"/>
  </r>
  <r>
    <x v="2"/>
    <x v="2"/>
    <d v="2021-04-23T00:00:00"/>
    <x v="2"/>
    <x v="0"/>
    <x v="22"/>
    <s v="Primera"/>
    <n v="120"/>
    <n v="12000"/>
    <n v="13000"/>
    <n v="12542"/>
    <s v="$/caja 18 kilos"/>
    <s v="Provincia de Limarí"/>
    <n v="697"/>
    <n v="18"/>
    <s v="Hortaliza"/>
    <x v="2"/>
    <x v="4"/>
    <x v="4"/>
  </r>
  <r>
    <x v="2"/>
    <x v="2"/>
    <d v="2021-04-23T00:00:00"/>
    <x v="2"/>
    <x v="0"/>
    <x v="1"/>
    <s v="Primera"/>
    <n v="45"/>
    <n v="3000"/>
    <n v="3000"/>
    <n v="3000"/>
    <s v="$/docena de atados (3 kilos)"/>
    <s v="Provincia de Cautín"/>
    <n v="1000"/>
    <n v="3"/>
    <s v="Hortaliza"/>
    <x v="2"/>
    <x v="21"/>
    <x v="22"/>
  </r>
  <r>
    <x v="2"/>
    <x v="2"/>
    <d v="2021-04-23T00:00:00"/>
    <x v="2"/>
    <x v="0"/>
    <x v="1"/>
    <s v="Primera"/>
    <n v="215"/>
    <n v="12000"/>
    <n v="12000"/>
    <n v="12000"/>
    <s v="$/caja 60 unidades"/>
    <s v="Región de Arica y Parinacota"/>
    <n v="200"/>
    <n v="60"/>
    <s v="Hortaliza"/>
    <x v="2"/>
    <x v="14"/>
    <x v="14"/>
  </r>
  <r>
    <x v="2"/>
    <x v="2"/>
    <d v="2021-04-23T00:00:00"/>
    <x v="2"/>
    <x v="0"/>
    <x v="25"/>
    <s v="Primera"/>
    <n v="85"/>
    <n v="13000"/>
    <n v="14000"/>
    <n v="13529"/>
    <s v="$/bandeja 18 kilos"/>
    <s v="Provincia de Limarí"/>
    <n v="752"/>
    <n v="18"/>
    <s v="Hortaliza"/>
    <x v="2"/>
    <x v="22"/>
    <x v="23"/>
  </r>
  <r>
    <x v="2"/>
    <x v="2"/>
    <d v="2021-04-23T00:00:00"/>
    <x v="2"/>
    <x v="0"/>
    <x v="14"/>
    <s v="1a (cosecha)"/>
    <n v="1650"/>
    <n v="6500"/>
    <n v="7000"/>
    <n v="6712"/>
    <s v="$/saco 25 kilos"/>
    <s v="Provincia de Cautín"/>
    <n v="268"/>
    <n v="25"/>
    <s v="Hortaliza"/>
    <x v="2"/>
    <x v="15"/>
    <x v="15"/>
  </r>
  <r>
    <x v="2"/>
    <x v="2"/>
    <d v="2021-04-23T00:00:00"/>
    <x v="2"/>
    <x v="0"/>
    <x v="32"/>
    <s v="Primera"/>
    <n v="75"/>
    <n v="7000"/>
    <n v="7000"/>
    <n v="7000"/>
    <s v="$/caja 15 unidades"/>
    <s v="Región del Maule"/>
    <n v="467"/>
    <n v="15"/>
    <s v="Hortaliza"/>
    <x v="2"/>
    <x v="16"/>
    <x v="16"/>
  </r>
  <r>
    <x v="2"/>
    <x v="2"/>
    <d v="2021-04-23T00:00:00"/>
    <x v="2"/>
    <x v="0"/>
    <x v="15"/>
    <s v="Primera"/>
    <n v="255"/>
    <n v="8000"/>
    <n v="8000"/>
    <n v="8000"/>
    <s v="$/caja 15 unidades"/>
    <s v="Región del Maule"/>
    <n v="533"/>
    <n v="15"/>
    <s v="Hortaliza"/>
    <x v="2"/>
    <x v="16"/>
    <x v="16"/>
  </r>
  <r>
    <x v="2"/>
    <x v="2"/>
    <d v="2021-04-23T00:00:00"/>
    <x v="2"/>
    <x v="0"/>
    <x v="15"/>
    <s v="Primera"/>
    <n v="650"/>
    <n v="8000"/>
    <n v="8000"/>
    <n v="8000"/>
    <s v="$/caja 15 unidades"/>
    <s v="Provincia del Elquí"/>
    <n v="533"/>
    <n v="15"/>
    <s v="Hortaliza"/>
    <x v="2"/>
    <x v="16"/>
    <x v="16"/>
  </r>
  <r>
    <x v="2"/>
    <x v="2"/>
    <d v="2021-04-23T00:00:00"/>
    <x v="2"/>
    <x v="0"/>
    <x v="16"/>
    <s v="Primera"/>
    <n v="450"/>
    <n v="8000"/>
    <n v="8000"/>
    <n v="8000"/>
    <s v="$/caja 10 unidades"/>
    <s v="Provincia del Elquí"/>
    <n v="800"/>
    <n v="10"/>
    <s v="Hortaliza"/>
    <x v="2"/>
    <x v="16"/>
    <x v="16"/>
  </r>
  <r>
    <x v="2"/>
    <x v="2"/>
    <d v="2021-04-23T00:00:00"/>
    <x v="2"/>
    <x v="0"/>
    <x v="1"/>
    <s v="Primera"/>
    <n v="950"/>
    <n v="1000"/>
    <n v="1000"/>
    <n v="1000"/>
    <s v="$/unidad"/>
    <s v="Región del Maule"/>
    <n v="1000"/>
    <n v="1"/>
    <s v="Hortaliza"/>
    <x v="2"/>
    <x v="17"/>
    <x v="17"/>
  </r>
  <r>
    <x v="2"/>
    <x v="2"/>
    <d v="2021-04-23T00:00:00"/>
    <x v="2"/>
    <x v="0"/>
    <x v="1"/>
    <s v="Primera"/>
    <n v="1550"/>
    <n v="800"/>
    <n v="900"/>
    <n v="848"/>
    <s v="$/unidad"/>
    <s v="Región Metropolitana"/>
    <n v="848"/>
    <n v="1"/>
    <s v="Hortaliza"/>
    <x v="2"/>
    <x v="17"/>
    <x v="17"/>
  </r>
  <r>
    <x v="2"/>
    <x v="2"/>
    <d v="2021-04-23T00:00:00"/>
    <x v="2"/>
    <x v="0"/>
    <x v="1"/>
    <s v="Primera"/>
    <n v="45"/>
    <n v="4000"/>
    <n v="4000"/>
    <n v="4000"/>
    <s v="$/docena de atados (2 kilos)"/>
    <s v="Provincia de Cautín"/>
    <n v="2000"/>
    <n v="2"/>
    <s v="Hortaliza"/>
    <x v="2"/>
    <x v="25"/>
    <x v="26"/>
  </r>
  <r>
    <x v="2"/>
    <x v="2"/>
    <d v="2021-04-23T00:00:00"/>
    <x v="2"/>
    <x v="0"/>
    <x v="1"/>
    <s v="Primera"/>
    <n v="55"/>
    <n v="7000"/>
    <n v="7000"/>
    <n v="7000"/>
    <s v="$/docena de atados"/>
    <s v="Provincia de Cautín"/>
    <n v="2333"/>
    <n v="3"/>
    <s v="Hortaliza"/>
    <x v="2"/>
    <x v="28"/>
    <x v="29"/>
  </r>
  <r>
    <x v="2"/>
    <x v="2"/>
    <d v="2021-04-23T00:00:00"/>
    <x v="2"/>
    <x v="0"/>
    <x v="7"/>
    <s v="Primera"/>
    <n v="35000"/>
    <n v="140"/>
    <n v="140"/>
    <n v="140"/>
    <s v="$/unidad"/>
    <s v="Región de La Araucanía"/>
    <n v="140"/>
    <n v="1"/>
    <s v="Hortaliza"/>
    <x v="2"/>
    <x v="5"/>
    <x v="5"/>
  </r>
  <r>
    <x v="2"/>
    <x v="2"/>
    <d v="2021-04-23T00:00:00"/>
    <x v="2"/>
    <x v="0"/>
    <x v="1"/>
    <s v="Primera"/>
    <n v="75"/>
    <n v="6000"/>
    <n v="7000"/>
    <n v="6600"/>
    <s v="$/docena de paquetes"/>
    <s v="Provincia de Cautín"/>
    <n v="550"/>
    <n v="12"/>
    <s v="Hortaliza"/>
    <x v="2"/>
    <x v="26"/>
    <x v="27"/>
  </r>
  <r>
    <x v="2"/>
    <x v="2"/>
    <d v="2021-04-23T00:00:00"/>
    <x v="2"/>
    <x v="0"/>
    <x v="1"/>
    <s v="1a (cosecha)"/>
    <n v="1100"/>
    <n v="5000"/>
    <n v="5500"/>
    <n v="5295"/>
    <s v="$/malla 18 kilos"/>
    <s v="Región del Maule"/>
    <n v="294"/>
    <n v="18"/>
    <s v="Hortaliza"/>
    <x v="2"/>
    <x v="6"/>
    <x v="6"/>
  </r>
  <r>
    <x v="2"/>
    <x v="2"/>
    <d v="2021-04-23T00:00:00"/>
    <x v="2"/>
    <x v="0"/>
    <x v="1"/>
    <s v="Primera"/>
    <n v="1350"/>
    <n v="900"/>
    <n v="1000"/>
    <n v="948"/>
    <s v="$/unidad"/>
    <s v="Región del Maule"/>
    <n v="948"/>
    <n v="1"/>
    <s v="Hortaliza"/>
    <x v="2"/>
    <x v="7"/>
    <x v="7"/>
  </r>
  <r>
    <x v="2"/>
    <x v="2"/>
    <d v="2021-04-23T00:00:00"/>
    <x v="2"/>
    <x v="0"/>
    <x v="1"/>
    <s v="Primera"/>
    <n v="1000"/>
    <n v="800"/>
    <n v="900"/>
    <n v="875"/>
    <s v="$/unidad"/>
    <s v="Región Metropolitana"/>
    <n v="875"/>
    <n v="1"/>
    <s v="Hortaliza"/>
    <x v="2"/>
    <x v="7"/>
    <x v="7"/>
  </r>
  <r>
    <x v="2"/>
    <x v="2"/>
    <d v="2021-04-23T00:00:00"/>
    <x v="2"/>
    <x v="0"/>
    <x v="1"/>
    <s v="Primera"/>
    <n v="95"/>
    <n v="7000"/>
    <n v="7000"/>
    <n v="7000"/>
    <s v="$/docena de paquetes"/>
    <s v="Provincia de Cautín"/>
    <n v="583"/>
    <n v="12"/>
    <s v="Hortaliza"/>
    <x v="2"/>
    <x v="8"/>
    <x v="8"/>
  </r>
  <r>
    <x v="2"/>
    <x v="2"/>
    <d v="2021-04-23T00:00:00"/>
    <x v="2"/>
    <x v="0"/>
    <x v="1"/>
    <s v="Primera"/>
    <n v="45"/>
    <n v="10000"/>
    <n v="10000"/>
    <n v="10000"/>
    <s v="$/caja 60 unidades"/>
    <s v="Región de Arica y Parinacota"/>
    <n v="167"/>
    <n v="60"/>
    <s v="Hortaliza"/>
    <x v="2"/>
    <x v="27"/>
    <x v="28"/>
  </r>
  <r>
    <x v="2"/>
    <x v="2"/>
    <d v="2021-04-23T00:00:00"/>
    <x v="2"/>
    <x v="0"/>
    <x v="17"/>
    <s v="Primera"/>
    <n v="75"/>
    <n v="10000"/>
    <n v="10000"/>
    <n v="10000"/>
    <s v="$/docena de matas"/>
    <s v="Provincia del Elquí"/>
    <n v="1667"/>
    <n v="6"/>
    <s v="Hortaliza"/>
    <x v="2"/>
    <x v="18"/>
    <x v="18"/>
  </r>
  <r>
    <x v="2"/>
    <x v="2"/>
    <d v="2021-04-23T00:00:00"/>
    <x v="2"/>
    <x v="0"/>
    <x v="40"/>
    <s v="Primera"/>
    <n v="80"/>
    <n v="26000"/>
    <n v="26000"/>
    <n v="26000"/>
    <s v="$/saco 25 kilos"/>
    <s v="Región del Maule"/>
    <n v="1040"/>
    <n v="25"/>
    <s v="Hortaliza"/>
    <x v="2"/>
    <x v="10"/>
    <x v="10"/>
  </r>
  <r>
    <x v="2"/>
    <x v="2"/>
    <d v="2021-04-23T00:00:00"/>
    <x v="2"/>
    <x v="0"/>
    <x v="17"/>
    <s v="Primera"/>
    <n v="65"/>
    <n v="17000"/>
    <n v="17000"/>
    <n v="17000"/>
    <s v="$/caja 15 kilos"/>
    <s v="Provincia de Limarí"/>
    <n v="1133"/>
    <n v="15"/>
    <s v="Hortaliza"/>
    <x v="2"/>
    <x v="10"/>
    <x v="10"/>
  </r>
  <r>
    <x v="2"/>
    <x v="2"/>
    <d v="2021-04-23T00:00:00"/>
    <x v="2"/>
    <x v="0"/>
    <x v="10"/>
    <s v="Primera"/>
    <n v="65"/>
    <n v="17000"/>
    <n v="17000"/>
    <n v="17000"/>
    <s v="$/malla 10 kilos"/>
    <s v="China"/>
    <n v="1700"/>
    <n v="10"/>
    <s v="Hortaliza"/>
    <x v="2"/>
    <x v="11"/>
    <x v="11"/>
  </r>
  <r>
    <x v="2"/>
    <x v="2"/>
    <d v="2021-04-23T00:00:00"/>
    <x v="2"/>
    <x v="0"/>
    <x v="10"/>
    <s v="Primera"/>
    <n v="305"/>
    <n v="15000"/>
    <n v="16000"/>
    <n v="15590"/>
    <s v="$/caja 10 kilos"/>
    <s v="China"/>
    <n v="1559"/>
    <n v="10"/>
    <s v="Hortaliza"/>
    <x v="2"/>
    <x v="11"/>
    <x v="11"/>
  </r>
  <r>
    <x v="2"/>
    <x v="2"/>
    <d v="2021-04-23T00:00:00"/>
    <x v="2"/>
    <x v="0"/>
    <x v="1"/>
    <s v="Primera"/>
    <n v="65"/>
    <n v="7000"/>
    <n v="7000"/>
    <n v="7000"/>
    <s v="$/docena de atados (12 kilos)"/>
    <s v="Provincia de Cautín"/>
    <n v="583"/>
    <n v="12"/>
    <s v="Hortaliza"/>
    <x v="2"/>
    <x v="19"/>
    <x v="19"/>
  </r>
  <r>
    <x v="3"/>
    <x v="3"/>
    <d v="2021-04-23T00:00:00"/>
    <x v="3"/>
    <x v="0"/>
    <x v="1"/>
    <s v="Primera"/>
    <n v="160"/>
    <n v="12000"/>
    <n v="12000"/>
    <n v="12000"/>
    <s v="$/caja 60 unidades"/>
    <s v="Región Metropolitana"/>
    <n v="200"/>
    <n v="60"/>
    <s v="Hortaliza"/>
    <x v="3"/>
    <x v="0"/>
    <x v="0"/>
  </r>
  <r>
    <x v="3"/>
    <x v="3"/>
    <d v="2021-04-23T00:00:00"/>
    <x v="3"/>
    <x v="0"/>
    <x v="18"/>
    <s v="1a (cosecha)"/>
    <n v="800"/>
    <n v="460"/>
    <n v="460"/>
    <n v="460"/>
    <s v="$/kilo (volumen en unidades)"/>
    <s v="Región Metropolitana"/>
    <n v="460"/>
    <n v="1"/>
    <s v="Hortaliza"/>
    <x v="3"/>
    <x v="12"/>
    <x v="12"/>
  </r>
  <r>
    <x v="3"/>
    <x v="3"/>
    <d v="2021-04-23T00:00:00"/>
    <x v="3"/>
    <x v="0"/>
    <x v="11"/>
    <s v="1a (cosecha)"/>
    <n v="250"/>
    <n v="500"/>
    <n v="600"/>
    <n v="560"/>
    <s v="$/kilo (volumen en unidades)"/>
    <s v="Región Metropolitana"/>
    <n v="560"/>
    <n v="1"/>
    <s v="Hortaliza"/>
    <x v="3"/>
    <x v="12"/>
    <x v="12"/>
  </r>
  <r>
    <x v="3"/>
    <x v="3"/>
    <d v="2021-04-23T00:00:00"/>
    <x v="3"/>
    <x v="0"/>
    <x v="1"/>
    <s v="Primera"/>
    <n v="300"/>
    <n v="8000"/>
    <n v="8000"/>
    <n v="8000"/>
    <s v="$/saco 20 kilos"/>
    <s v="Región de Ñuble"/>
    <n v="400"/>
    <n v="20"/>
    <s v="Hortaliza"/>
    <x v="3"/>
    <x v="1"/>
    <x v="1"/>
  </r>
  <r>
    <x v="3"/>
    <x v="3"/>
    <d v="2021-04-23T00:00:00"/>
    <x v="3"/>
    <x v="0"/>
    <x v="1"/>
    <s v="Primera"/>
    <n v="300"/>
    <n v="6000"/>
    <n v="6000"/>
    <n v="6000"/>
    <s v="$/saco 20 kilos"/>
    <s v="Provincia de Llanquihue"/>
    <n v="300"/>
    <n v="20"/>
    <s v="Hortaliza"/>
    <x v="3"/>
    <x v="1"/>
    <x v="1"/>
  </r>
  <r>
    <x v="3"/>
    <x v="3"/>
    <d v="2021-04-23T00:00:00"/>
    <x v="3"/>
    <x v="0"/>
    <x v="2"/>
    <s v="Segunda"/>
    <n v="300"/>
    <n v="14000"/>
    <n v="14000"/>
    <n v="14000"/>
    <s v="$/bandeja 18 kilos"/>
    <s v="Limache"/>
    <n v="778"/>
    <n v="18"/>
    <s v="Hortaliza"/>
    <x v="3"/>
    <x v="2"/>
    <x v="2"/>
  </r>
  <r>
    <x v="3"/>
    <x v="3"/>
    <d v="2021-04-23T00:00:00"/>
    <x v="3"/>
    <x v="0"/>
    <x v="2"/>
    <s v="Primera"/>
    <n v="600"/>
    <n v="17000"/>
    <n v="17000"/>
    <n v="17000"/>
    <s v="$/bandeja 18 kilos"/>
    <s v="Región de Arica y Parinacota"/>
    <n v="944"/>
    <n v="18"/>
    <s v="Hortaliza"/>
    <x v="3"/>
    <x v="2"/>
    <x v="2"/>
  </r>
  <r>
    <x v="3"/>
    <x v="3"/>
    <d v="2021-04-23T00:00:00"/>
    <x v="3"/>
    <x v="0"/>
    <x v="2"/>
    <s v="Extra"/>
    <n v="500"/>
    <n v="19000"/>
    <n v="19000"/>
    <n v="19000"/>
    <s v="$/bandeja 20 kilos"/>
    <s v="Región de Arica y Parinacota"/>
    <n v="950"/>
    <n v="20"/>
    <s v="Hortaliza"/>
    <x v="3"/>
    <x v="2"/>
    <x v="2"/>
  </r>
  <r>
    <x v="3"/>
    <x v="3"/>
    <d v="2021-04-23T00:00:00"/>
    <x v="3"/>
    <x v="0"/>
    <x v="13"/>
    <s v="Segunda"/>
    <n v="1200"/>
    <n v="1000"/>
    <n v="1000"/>
    <n v="1000"/>
    <s v="$/unidad"/>
    <s v="Región Metropolitana"/>
    <n v="1000"/>
    <n v="1"/>
    <s v="Hortaliza"/>
    <x v="3"/>
    <x v="13"/>
    <x v="13"/>
  </r>
  <r>
    <x v="3"/>
    <x v="3"/>
    <d v="2021-04-23T00:00:00"/>
    <x v="3"/>
    <x v="0"/>
    <x v="3"/>
    <s v="Primera"/>
    <n v="30"/>
    <n v="40000"/>
    <n v="40000"/>
    <n v="40000"/>
    <s v="$/saco 25 kilos"/>
    <s v="Región Metropolitana"/>
    <n v="1600"/>
    <n v="25"/>
    <s v="Hortaliza"/>
    <x v="3"/>
    <x v="3"/>
    <x v="3"/>
  </r>
  <r>
    <x v="3"/>
    <x v="3"/>
    <d v="2021-04-23T00:00:00"/>
    <x v="3"/>
    <x v="0"/>
    <x v="4"/>
    <s v="Primera"/>
    <n v="150"/>
    <n v="14000"/>
    <n v="14000"/>
    <n v="14000"/>
    <s v="$/caja 15 kilos"/>
    <s v="Región de Arica y Parinacota"/>
    <n v="933"/>
    <n v="15"/>
    <s v="Hortaliza"/>
    <x v="3"/>
    <x v="4"/>
    <x v="4"/>
  </r>
  <r>
    <x v="3"/>
    <x v="3"/>
    <d v="2021-04-23T00:00:00"/>
    <x v="3"/>
    <x v="0"/>
    <x v="5"/>
    <s v="Primera"/>
    <n v="150"/>
    <n v="18000"/>
    <n v="18000"/>
    <n v="18000"/>
    <s v="$/caja 15 kilos"/>
    <s v="Región de Arica y Parinacota"/>
    <n v="1200"/>
    <n v="15"/>
    <s v="Hortaliza"/>
    <x v="3"/>
    <x v="4"/>
    <x v="4"/>
  </r>
  <r>
    <x v="3"/>
    <x v="3"/>
    <d v="2021-04-23T00:00:00"/>
    <x v="3"/>
    <x v="0"/>
    <x v="22"/>
    <s v="Segunda"/>
    <n v="60"/>
    <n v="12000"/>
    <n v="12000"/>
    <n v="12000"/>
    <s v="$/caja 20 kilos"/>
    <s v="Provincia de Limarí"/>
    <n v="600"/>
    <n v="20"/>
    <s v="Hortaliza"/>
    <x v="3"/>
    <x v="4"/>
    <x v="4"/>
  </r>
  <r>
    <x v="3"/>
    <x v="3"/>
    <d v="2021-04-23T00:00:00"/>
    <x v="3"/>
    <x v="0"/>
    <x v="22"/>
    <s v="Primera"/>
    <n v="100"/>
    <n v="14000"/>
    <n v="14000"/>
    <n v="14000"/>
    <s v="$/caja 20 kilos"/>
    <s v="Provincia de Limarí"/>
    <n v="700"/>
    <n v="20"/>
    <s v="Hortaliza"/>
    <x v="3"/>
    <x v="4"/>
    <x v="4"/>
  </r>
  <r>
    <x v="3"/>
    <x v="3"/>
    <d v="2021-04-23T00:00:00"/>
    <x v="3"/>
    <x v="0"/>
    <x v="1"/>
    <s v="Primera"/>
    <n v="140"/>
    <n v="4500"/>
    <n v="4500"/>
    <n v="4500"/>
    <s v="$/docena de atados (3 kilos)"/>
    <s v="Región Metropolitana"/>
    <n v="1500"/>
    <n v="3"/>
    <s v="Hortaliza"/>
    <x v="3"/>
    <x v="21"/>
    <x v="22"/>
  </r>
  <r>
    <x v="3"/>
    <x v="3"/>
    <d v="2021-04-23T00:00:00"/>
    <x v="3"/>
    <x v="0"/>
    <x v="1"/>
    <s v="Primera"/>
    <n v="100"/>
    <n v="5000"/>
    <n v="5000"/>
    <n v="5000"/>
    <s v="$/docena de atados (2 kilos)"/>
    <s v="Región de La Araucanía"/>
    <n v="2500"/>
    <n v="2"/>
    <s v="Hortaliza"/>
    <x v="3"/>
    <x v="21"/>
    <x v="22"/>
  </r>
  <r>
    <x v="3"/>
    <x v="3"/>
    <d v="2021-04-23T00:00:00"/>
    <x v="3"/>
    <x v="0"/>
    <x v="1"/>
    <s v="Primera"/>
    <n v="300"/>
    <n v="14000"/>
    <n v="14000"/>
    <n v="14000"/>
    <s v="$/caja 60 unidades"/>
    <s v="Región de Arica y Parinacota"/>
    <n v="233"/>
    <n v="60"/>
    <s v="Hortaliza"/>
    <x v="3"/>
    <x v="14"/>
    <x v="14"/>
  </r>
  <r>
    <x v="3"/>
    <x v="3"/>
    <d v="2021-04-23T00:00:00"/>
    <x v="3"/>
    <x v="0"/>
    <x v="25"/>
    <s v="Especial"/>
    <n v="80"/>
    <n v="18000"/>
    <n v="18000"/>
    <n v="18000"/>
    <s v="$/bandeja 18 kilos"/>
    <s v="Provincia de Limarí"/>
    <n v="1000"/>
    <n v="18"/>
    <s v="Hortaliza"/>
    <x v="3"/>
    <x v="22"/>
    <x v="23"/>
  </r>
  <r>
    <x v="3"/>
    <x v="3"/>
    <d v="2021-04-23T00:00:00"/>
    <x v="3"/>
    <x v="0"/>
    <x v="14"/>
    <s v="1a (cosecha)"/>
    <n v="600"/>
    <n v="6000"/>
    <n v="6500"/>
    <n v="6250"/>
    <s v="$/saco 25 kilos"/>
    <s v="Provincia de Llanquihue"/>
    <n v="250"/>
    <n v="25"/>
    <s v="Hortaliza"/>
    <x v="3"/>
    <x v="15"/>
    <x v="15"/>
  </r>
  <r>
    <x v="3"/>
    <x v="3"/>
    <d v="2021-04-23T00:00:00"/>
    <x v="3"/>
    <x v="0"/>
    <x v="15"/>
    <s v="Primera"/>
    <n v="300"/>
    <n v="9000"/>
    <n v="10000"/>
    <n v="9500"/>
    <s v="$/caja 15 unidades"/>
    <s v="Región de Coquimbo"/>
    <n v="633"/>
    <n v="15"/>
    <s v="Hortaliza"/>
    <x v="3"/>
    <x v="16"/>
    <x v="16"/>
  </r>
  <r>
    <x v="3"/>
    <x v="3"/>
    <d v="2021-04-23T00:00:00"/>
    <x v="3"/>
    <x v="0"/>
    <x v="1"/>
    <s v="Segunda"/>
    <n v="1000"/>
    <n v="900"/>
    <n v="1000"/>
    <n v="950"/>
    <s v="$/unidad"/>
    <s v="Región Metropolitana"/>
    <n v="950"/>
    <n v="1"/>
    <s v="Hortaliza"/>
    <x v="3"/>
    <x v="17"/>
    <x v="17"/>
  </r>
  <r>
    <x v="3"/>
    <x v="3"/>
    <d v="2021-04-23T00:00:00"/>
    <x v="3"/>
    <x v="0"/>
    <x v="1"/>
    <s v="Primera"/>
    <n v="120"/>
    <n v="6000"/>
    <n v="6000"/>
    <n v="6000"/>
    <s v="$/docena de atados (2 kilos)"/>
    <s v="Región de La Araucanía"/>
    <n v="3000"/>
    <n v="2"/>
    <s v="Hortaliza"/>
    <x v="3"/>
    <x v="25"/>
    <x v="26"/>
  </r>
  <r>
    <x v="3"/>
    <x v="3"/>
    <d v="2021-04-23T00:00:00"/>
    <x v="3"/>
    <x v="0"/>
    <x v="1"/>
    <s v="Primera"/>
    <n v="150"/>
    <n v="10000"/>
    <n v="10000"/>
    <n v="10000"/>
    <s v="$/caja 36 atados"/>
    <s v="Región Metropolitana"/>
    <n v="278"/>
    <n v="36"/>
    <s v="Hortaliza"/>
    <x v="3"/>
    <x v="25"/>
    <x v="26"/>
  </r>
  <r>
    <x v="3"/>
    <x v="3"/>
    <d v="2021-04-23T00:00:00"/>
    <x v="3"/>
    <x v="0"/>
    <x v="1"/>
    <s v="Primera"/>
    <n v="140"/>
    <n v="5500"/>
    <n v="5500"/>
    <n v="5500"/>
    <s v="$/docena de atados"/>
    <s v="Provincia de Cautín"/>
    <n v="1833"/>
    <n v="3"/>
    <s v="Hortaliza"/>
    <x v="3"/>
    <x v="28"/>
    <x v="29"/>
  </r>
  <r>
    <x v="3"/>
    <x v="3"/>
    <d v="2021-04-23T00:00:00"/>
    <x v="3"/>
    <x v="0"/>
    <x v="29"/>
    <s v="Primera"/>
    <n v="5000"/>
    <n v="400"/>
    <n v="400"/>
    <n v="400"/>
    <s v="$/unidad"/>
    <s v="Región Metropolitana"/>
    <n v="400"/>
    <n v="1"/>
    <s v="Hortaliza"/>
    <x v="3"/>
    <x v="5"/>
    <x v="5"/>
  </r>
  <r>
    <x v="3"/>
    <x v="3"/>
    <d v="2021-04-23T00:00:00"/>
    <x v="3"/>
    <x v="0"/>
    <x v="1"/>
    <s v="Primera"/>
    <n v="180"/>
    <n v="6000"/>
    <n v="6000"/>
    <n v="6000"/>
    <s v="$/paquete 36 unidades"/>
    <s v="Región Metropolitana"/>
    <n v="167"/>
    <n v="36"/>
    <s v="Hortaliza"/>
    <x v="3"/>
    <x v="26"/>
    <x v="27"/>
  </r>
  <r>
    <x v="3"/>
    <x v="3"/>
    <d v="2021-04-23T00:00:00"/>
    <x v="3"/>
    <x v="0"/>
    <x v="1"/>
    <s v="1a (cosecha)"/>
    <n v="700"/>
    <n v="8000"/>
    <n v="8000"/>
    <n v="8000"/>
    <s v="$/malla 16 kilos"/>
    <s v="Región de O'Higgins"/>
    <n v="500"/>
    <n v="16"/>
    <s v="Hortaliza"/>
    <x v="3"/>
    <x v="6"/>
    <x v="6"/>
  </r>
  <r>
    <x v="3"/>
    <x v="3"/>
    <d v="2021-04-23T00:00:00"/>
    <x v="3"/>
    <x v="0"/>
    <x v="8"/>
    <s v="1a (cosecha)"/>
    <n v="150"/>
    <n v="13000"/>
    <n v="13000"/>
    <n v="13000"/>
    <s v="$/malla 18 kilos"/>
    <s v="Región de O'Higgins"/>
    <n v="722"/>
    <n v="18"/>
    <s v="Hortaliza"/>
    <x v="3"/>
    <x v="6"/>
    <x v="6"/>
  </r>
  <r>
    <x v="3"/>
    <x v="3"/>
    <d v="2021-04-23T00:00:00"/>
    <x v="3"/>
    <x v="0"/>
    <x v="1"/>
    <s v="Segunda"/>
    <n v="1000"/>
    <n v="900"/>
    <n v="1000"/>
    <n v="950"/>
    <s v="$/unidad"/>
    <s v="Región Metropolitana"/>
    <n v="950"/>
    <n v="1"/>
    <s v="Hortaliza"/>
    <x v="3"/>
    <x v="7"/>
    <x v="7"/>
  </r>
  <r>
    <x v="3"/>
    <x v="3"/>
    <d v="2021-04-23T00:00:00"/>
    <x v="3"/>
    <x v="0"/>
    <x v="1"/>
    <s v="Primera"/>
    <n v="1200"/>
    <n v="900"/>
    <n v="1000"/>
    <n v="950"/>
    <s v="$/paquete 5 unidades"/>
    <s v="Región del Maule"/>
    <n v="190"/>
    <n v="5"/>
    <s v="Hortaliza"/>
    <x v="3"/>
    <x v="8"/>
    <x v="8"/>
  </r>
  <r>
    <x v="3"/>
    <x v="3"/>
    <d v="2021-04-23T00:00:00"/>
    <x v="3"/>
    <x v="0"/>
    <x v="17"/>
    <s v="Primera"/>
    <n v="40"/>
    <n v="11000"/>
    <n v="12000"/>
    <n v="11500"/>
    <s v="$/docena de matas"/>
    <s v="Región de Coquimbo"/>
    <n v="1917"/>
    <n v="6"/>
    <s v="Hortaliza"/>
    <x v="3"/>
    <x v="18"/>
    <x v="18"/>
  </r>
  <r>
    <x v="3"/>
    <x v="3"/>
    <d v="2021-04-23T00:00:00"/>
    <x v="3"/>
    <x v="0"/>
    <x v="1"/>
    <s v="Primera"/>
    <n v="90"/>
    <n v="8000"/>
    <n v="8000"/>
    <n v="8000"/>
    <s v="$/docena de matas"/>
    <s v="Región Metropolitana"/>
    <n v="1333"/>
    <n v="6"/>
    <s v="Hortaliza"/>
    <x v="3"/>
    <x v="9"/>
    <x v="9"/>
  </r>
  <r>
    <x v="3"/>
    <x v="3"/>
    <d v="2021-04-23T00:00:00"/>
    <x v="3"/>
    <x v="0"/>
    <x v="9"/>
    <s v="Primera"/>
    <n v="120"/>
    <n v="17000"/>
    <n v="17000"/>
    <n v="17000"/>
    <s v="$/caja 15 kilos"/>
    <s v="Provincia de Limarí"/>
    <n v="1133"/>
    <n v="15"/>
    <s v="Hortaliza"/>
    <x v="3"/>
    <x v="10"/>
    <x v="10"/>
  </r>
  <r>
    <x v="3"/>
    <x v="3"/>
    <d v="2021-04-23T00:00:00"/>
    <x v="3"/>
    <x v="0"/>
    <x v="10"/>
    <s v="Primera"/>
    <n v="250"/>
    <n v="15000"/>
    <n v="15000"/>
    <n v="15000"/>
    <s v="$/caja 10 kilos"/>
    <s v="China"/>
    <n v="1500"/>
    <n v="10"/>
    <s v="Hortaliza"/>
    <x v="3"/>
    <x v="11"/>
    <x v="11"/>
  </r>
  <r>
    <x v="3"/>
    <x v="3"/>
    <d v="2021-04-23T00:00:00"/>
    <x v="3"/>
    <x v="0"/>
    <x v="1"/>
    <s v="Primera"/>
    <n v="180"/>
    <n v="800"/>
    <n v="800"/>
    <n v="800"/>
    <s v="$/atado 1 a 1,5 kilos"/>
    <s v="Región de La Araucanía"/>
    <n v="533"/>
    <n v="1.5"/>
    <s v="Hortaliza"/>
    <x v="3"/>
    <x v="19"/>
    <x v="19"/>
  </r>
  <r>
    <x v="10"/>
    <x v="7"/>
    <d v="2021-04-23T00:00:00"/>
    <x v="8"/>
    <x v="0"/>
    <x v="2"/>
    <s v="Segunda"/>
    <n v="1000"/>
    <n v="4500"/>
    <n v="4500"/>
    <n v="4500"/>
    <s v="$/caja 10 kilos"/>
    <s v="Región de Arica y Parinacota"/>
    <n v="450"/>
    <n v="10"/>
    <s v="Hortaliza"/>
    <x v="10"/>
    <x v="2"/>
    <x v="2"/>
  </r>
  <r>
    <x v="10"/>
    <x v="7"/>
    <d v="2021-04-23T00:00:00"/>
    <x v="8"/>
    <x v="0"/>
    <x v="2"/>
    <s v="Primera"/>
    <n v="2000"/>
    <n v="5000"/>
    <n v="5500"/>
    <n v="5250"/>
    <s v="$/caja 10 kilos"/>
    <s v="Región de Arica y Parinacota"/>
    <n v="525"/>
    <n v="10"/>
    <s v="Hortaliza"/>
    <x v="10"/>
    <x v="2"/>
    <x v="2"/>
  </r>
  <r>
    <x v="10"/>
    <x v="7"/>
    <d v="2021-04-23T00:00:00"/>
    <x v="8"/>
    <x v="0"/>
    <x v="13"/>
    <s v="Segunda"/>
    <n v="500"/>
    <n v="700"/>
    <n v="700"/>
    <n v="700"/>
    <s v="$/unidad"/>
    <s v="Región Metropolitana"/>
    <n v="700"/>
    <n v="1"/>
    <s v="Hortaliza"/>
    <x v="10"/>
    <x v="13"/>
    <x v="13"/>
  </r>
  <r>
    <x v="10"/>
    <x v="7"/>
    <d v="2021-04-23T00:00:00"/>
    <x v="8"/>
    <x v="0"/>
    <x v="13"/>
    <s v="Primera"/>
    <n v="1000"/>
    <n v="800"/>
    <n v="900"/>
    <n v="850"/>
    <s v="$/unidad"/>
    <s v="Región Metropolitana"/>
    <n v="850"/>
    <n v="1"/>
    <s v="Hortaliza"/>
    <x v="10"/>
    <x v="13"/>
    <x v="13"/>
  </r>
  <r>
    <x v="10"/>
    <x v="7"/>
    <d v="2021-04-23T00:00:00"/>
    <x v="8"/>
    <x v="0"/>
    <x v="22"/>
    <s v="Primera"/>
    <n v="100"/>
    <n v="8000"/>
    <n v="9000"/>
    <n v="8500"/>
    <s v="$/caja 18 kilos"/>
    <s v="Provincia de Limarí"/>
    <n v="472"/>
    <n v="18"/>
    <s v="Hortaliza"/>
    <x v="10"/>
    <x v="4"/>
    <x v="4"/>
  </r>
  <r>
    <x v="10"/>
    <x v="7"/>
    <d v="2021-04-23T00:00:00"/>
    <x v="8"/>
    <x v="0"/>
    <x v="26"/>
    <s v="1a (cosecha)"/>
    <n v="3000"/>
    <n v="7000"/>
    <n v="7500"/>
    <n v="7250"/>
    <s v="$/saco 25 kilos"/>
    <s v="Provincia de Arauco"/>
    <n v="290"/>
    <n v="25"/>
    <s v="Hortaliza"/>
    <x v="10"/>
    <x v="15"/>
    <x v="15"/>
  </r>
  <r>
    <x v="10"/>
    <x v="7"/>
    <d v="2021-04-23T00:00:00"/>
    <x v="8"/>
    <x v="0"/>
    <x v="32"/>
    <s v="Primera"/>
    <n v="100"/>
    <n v="5500"/>
    <n v="6000"/>
    <n v="5750"/>
    <s v="$/caja 15 unidades"/>
    <s v="Región Metropolitana"/>
    <n v="383"/>
    <n v="15"/>
    <s v="Hortaliza"/>
    <x v="10"/>
    <x v="16"/>
    <x v="16"/>
  </r>
  <r>
    <x v="10"/>
    <x v="7"/>
    <d v="2021-04-23T00:00:00"/>
    <x v="8"/>
    <x v="0"/>
    <x v="15"/>
    <s v="Primera"/>
    <n v="100"/>
    <n v="6500"/>
    <n v="7000"/>
    <n v="6750"/>
    <s v="$/caja 15 unidades"/>
    <s v="Región de Coquimbo"/>
    <n v="450"/>
    <n v="15"/>
    <s v="Hortaliza"/>
    <x v="10"/>
    <x v="16"/>
    <x v="16"/>
  </r>
  <r>
    <x v="10"/>
    <x v="7"/>
    <d v="2021-04-23T00:00:00"/>
    <x v="8"/>
    <x v="0"/>
    <x v="16"/>
    <s v="Primera"/>
    <n v="100"/>
    <n v="6000"/>
    <n v="6500"/>
    <n v="6250"/>
    <s v="$/caja 10 unidades"/>
    <s v="Región Metropolitana"/>
    <n v="625"/>
    <n v="10"/>
    <s v="Hortaliza"/>
    <x v="10"/>
    <x v="16"/>
    <x v="16"/>
  </r>
  <r>
    <x v="10"/>
    <x v="7"/>
    <d v="2021-04-23T00:00:00"/>
    <x v="8"/>
    <x v="0"/>
    <x v="1"/>
    <s v="2a (cosecha)"/>
    <n v="400"/>
    <n v="5000"/>
    <n v="5000"/>
    <n v="5000"/>
    <s v="$/malla 18 kilos"/>
    <s v="Región de O'Higgins"/>
    <n v="278"/>
    <n v="18"/>
    <s v="Hortaliza"/>
    <x v="10"/>
    <x v="6"/>
    <x v="6"/>
  </r>
  <r>
    <x v="10"/>
    <x v="7"/>
    <d v="2021-04-23T00:00:00"/>
    <x v="8"/>
    <x v="0"/>
    <x v="1"/>
    <s v="1a (cosecha)"/>
    <n v="400"/>
    <n v="6000"/>
    <n v="6000"/>
    <n v="6000"/>
    <s v="$/malla 18 kilos"/>
    <s v="Región de O'Higgins"/>
    <n v="333"/>
    <n v="18"/>
    <s v="Hortaliza"/>
    <x v="10"/>
    <x v="6"/>
    <x v="6"/>
  </r>
  <r>
    <x v="10"/>
    <x v="7"/>
    <d v="2021-04-23T00:00:00"/>
    <x v="8"/>
    <x v="0"/>
    <x v="1"/>
    <s v="Segunda"/>
    <n v="300"/>
    <n v="500"/>
    <n v="500"/>
    <n v="500"/>
    <s v="$/paquete 5 unidades"/>
    <s v="Región Metropolitana"/>
    <n v="100"/>
    <n v="5"/>
    <s v="Hortaliza"/>
    <x v="10"/>
    <x v="8"/>
    <x v="8"/>
  </r>
  <r>
    <x v="10"/>
    <x v="7"/>
    <d v="2021-04-23T00:00:00"/>
    <x v="8"/>
    <x v="0"/>
    <x v="1"/>
    <s v="Primera"/>
    <n v="600"/>
    <n v="600"/>
    <n v="700"/>
    <n v="650"/>
    <s v="$/paquete 5 unidades"/>
    <s v="Región Metropolitana"/>
    <n v="130"/>
    <n v="5"/>
    <s v="Hortaliza"/>
    <x v="10"/>
    <x v="8"/>
    <x v="8"/>
  </r>
  <r>
    <x v="10"/>
    <x v="7"/>
    <d v="2021-04-23T00:00:00"/>
    <x v="8"/>
    <x v="0"/>
    <x v="17"/>
    <s v="Segunda"/>
    <n v="50"/>
    <n v="6000"/>
    <n v="6000"/>
    <n v="6000"/>
    <s v="$/docena de matas"/>
    <s v="Región de Coquimbo"/>
    <n v="1000"/>
    <n v="6"/>
    <s v="Hortaliza"/>
    <x v="10"/>
    <x v="18"/>
    <x v="18"/>
  </r>
  <r>
    <x v="10"/>
    <x v="7"/>
    <d v="2021-04-23T00:00:00"/>
    <x v="8"/>
    <x v="0"/>
    <x v="17"/>
    <s v="Primera"/>
    <n v="50"/>
    <n v="7000"/>
    <n v="7000"/>
    <n v="7000"/>
    <s v="$/docena de matas"/>
    <s v="Región de Coquimbo"/>
    <n v="1167"/>
    <n v="6"/>
    <s v="Hortaliza"/>
    <x v="10"/>
    <x v="18"/>
    <x v="18"/>
  </r>
  <r>
    <x v="10"/>
    <x v="7"/>
    <d v="2021-04-23T00:00:00"/>
    <x v="8"/>
    <x v="0"/>
    <x v="40"/>
    <s v="Primera"/>
    <n v="80"/>
    <n v="22000"/>
    <n v="24000"/>
    <n v="23000"/>
    <s v="$/saco 25 kilos"/>
    <s v="Región Metropolitana"/>
    <n v="920"/>
    <n v="25"/>
    <s v="Hortaliza"/>
    <x v="10"/>
    <x v="10"/>
    <x v="10"/>
  </r>
  <r>
    <x v="10"/>
    <x v="7"/>
    <d v="2021-04-23T00:00:00"/>
    <x v="8"/>
    <x v="0"/>
    <x v="10"/>
    <s v="Primera"/>
    <n v="400"/>
    <n v="13000"/>
    <n v="14000"/>
    <n v="13500"/>
    <s v="$/caja 10 kilos"/>
    <s v="China"/>
    <n v="1350"/>
    <n v="10"/>
    <s v="Hortaliza"/>
    <x v="10"/>
    <x v="11"/>
    <x v="11"/>
  </r>
  <r>
    <x v="9"/>
    <x v="6"/>
    <d v="2021-04-23T00:00:00"/>
    <x v="7"/>
    <x v="0"/>
    <x v="1"/>
    <s v="Primera"/>
    <n v="700"/>
    <n v="7500"/>
    <n v="8000"/>
    <n v="7750"/>
    <s v="$/caja 70 unidades"/>
    <s v="Provincia de Limarí"/>
    <n v="111"/>
    <n v="70"/>
    <s v="Hortaliza"/>
    <x v="9"/>
    <x v="0"/>
    <x v="0"/>
  </r>
  <r>
    <x v="9"/>
    <x v="6"/>
    <d v="2021-04-23T00:00:00"/>
    <x v="7"/>
    <x v="0"/>
    <x v="11"/>
    <s v="2a (cosecha)"/>
    <n v="520"/>
    <n v="350"/>
    <n v="400"/>
    <n v="375"/>
    <s v="$/kilo (volumen en unidades)"/>
    <s v="Región de O'Higgins"/>
    <n v="375"/>
    <n v="1"/>
    <s v="Hortaliza"/>
    <x v="9"/>
    <x v="12"/>
    <x v="12"/>
  </r>
  <r>
    <x v="9"/>
    <x v="6"/>
    <d v="2021-04-23T00:00:00"/>
    <x v="7"/>
    <x v="0"/>
    <x v="11"/>
    <s v="1a (cosecha)"/>
    <n v="800"/>
    <n v="450"/>
    <n v="500"/>
    <n v="475"/>
    <s v="$/kilo (volumen en unidades)"/>
    <s v="Región de O'Higgins"/>
    <n v="475"/>
    <n v="1"/>
    <s v="Hortaliza"/>
    <x v="9"/>
    <x v="12"/>
    <x v="12"/>
  </r>
  <r>
    <x v="9"/>
    <x v="6"/>
    <d v="2021-04-23T00:00:00"/>
    <x v="7"/>
    <x v="0"/>
    <x v="1"/>
    <s v="Primera"/>
    <n v="800"/>
    <n v="5000"/>
    <n v="5500"/>
    <n v="5250"/>
    <s v="$/saco 20 kilos"/>
    <s v="Provincia del Elquí"/>
    <n v="262"/>
    <n v="20"/>
    <s v="Hortaliza"/>
    <x v="9"/>
    <x v="1"/>
    <x v="1"/>
  </r>
  <r>
    <x v="9"/>
    <x v="6"/>
    <d v="2021-04-23T00:00:00"/>
    <x v="7"/>
    <x v="0"/>
    <x v="12"/>
    <s v="Segunda"/>
    <n v="600"/>
    <n v="4500"/>
    <n v="5000"/>
    <n v="4750"/>
    <s v="$/bandeja 18 kilos"/>
    <s v="Provincia de Limarí"/>
    <n v="264"/>
    <n v="18"/>
    <s v="Hortaliza"/>
    <x v="9"/>
    <x v="2"/>
    <x v="2"/>
  </r>
  <r>
    <x v="9"/>
    <x v="6"/>
    <d v="2021-04-23T00:00:00"/>
    <x v="7"/>
    <x v="0"/>
    <x v="12"/>
    <s v="Primera"/>
    <n v="800"/>
    <n v="6500"/>
    <n v="7000"/>
    <n v="6750"/>
    <s v="$/bandeja 18 kilos"/>
    <s v="Provincia de Limarí"/>
    <n v="375"/>
    <n v="18"/>
    <s v="Hortaliza"/>
    <x v="9"/>
    <x v="2"/>
    <x v="2"/>
  </r>
  <r>
    <x v="9"/>
    <x v="6"/>
    <d v="2021-04-23T00:00:00"/>
    <x v="7"/>
    <x v="0"/>
    <x v="8"/>
    <s v="Segunda"/>
    <n v="1500"/>
    <n v="650"/>
    <n v="700"/>
    <n v="675"/>
    <s v="$/unidad"/>
    <s v="Provincia del Elquí"/>
    <n v="675"/>
    <n v="1"/>
    <s v="Hortaliza"/>
    <x v="9"/>
    <x v="13"/>
    <x v="13"/>
  </r>
  <r>
    <x v="9"/>
    <x v="6"/>
    <d v="2021-04-23T00:00:00"/>
    <x v="7"/>
    <x v="0"/>
    <x v="8"/>
    <s v="Primera"/>
    <n v="2800"/>
    <n v="750"/>
    <n v="800"/>
    <n v="775"/>
    <s v="$/unidad"/>
    <s v="Provincia del Elquí"/>
    <n v="775"/>
    <n v="1"/>
    <s v="Hortaliza"/>
    <x v="9"/>
    <x v="13"/>
    <x v="13"/>
  </r>
  <r>
    <x v="9"/>
    <x v="6"/>
    <d v="2021-04-23T00:00:00"/>
    <x v="7"/>
    <x v="0"/>
    <x v="13"/>
    <s v="Segunda"/>
    <n v="1560"/>
    <n v="650"/>
    <n v="700"/>
    <n v="675"/>
    <s v="$/unidad"/>
    <s v="Provincia del Elquí"/>
    <n v="675"/>
    <n v="1"/>
    <s v="Hortaliza"/>
    <x v="9"/>
    <x v="13"/>
    <x v="13"/>
  </r>
  <r>
    <x v="9"/>
    <x v="6"/>
    <d v="2021-04-23T00:00:00"/>
    <x v="7"/>
    <x v="0"/>
    <x v="13"/>
    <s v="Primera"/>
    <n v="3000"/>
    <n v="750"/>
    <n v="800"/>
    <n v="775"/>
    <s v="$/unidad"/>
    <s v="Provincia del Elquí"/>
    <n v="775"/>
    <n v="1"/>
    <s v="Hortaliza"/>
    <x v="9"/>
    <x v="13"/>
    <x v="13"/>
  </r>
  <r>
    <x v="9"/>
    <x v="6"/>
    <d v="2021-04-23T00:00:00"/>
    <x v="7"/>
    <x v="0"/>
    <x v="19"/>
    <s v="Segunda"/>
    <n v="1600"/>
    <n v="650"/>
    <n v="700"/>
    <n v="675"/>
    <s v="$/unidad"/>
    <s v="Provincia del Elquí"/>
    <n v="675"/>
    <n v="1"/>
    <s v="Hortaliza"/>
    <x v="9"/>
    <x v="13"/>
    <x v="13"/>
  </r>
  <r>
    <x v="9"/>
    <x v="6"/>
    <d v="2021-04-23T00:00:00"/>
    <x v="7"/>
    <x v="0"/>
    <x v="19"/>
    <s v="Primera"/>
    <n v="2800"/>
    <n v="750"/>
    <n v="800"/>
    <n v="775"/>
    <s v="$/unidad"/>
    <s v="Provincia del Elquí"/>
    <n v="775"/>
    <n v="1"/>
    <s v="Hortaliza"/>
    <x v="9"/>
    <x v="13"/>
    <x v="13"/>
  </r>
  <r>
    <x v="9"/>
    <x v="6"/>
    <d v="2021-04-23T00:00:00"/>
    <x v="7"/>
    <x v="0"/>
    <x v="1"/>
    <s v="Primera"/>
    <n v="560"/>
    <n v="31000"/>
    <n v="32000"/>
    <n v="31500"/>
    <s v="$/malla 25 kilos"/>
    <s v="Provincia del Elquí"/>
    <n v="1260"/>
    <n v="25"/>
    <s v="Hortaliza"/>
    <x v="9"/>
    <x v="3"/>
    <x v="3"/>
  </r>
  <r>
    <x v="9"/>
    <x v="6"/>
    <d v="2021-04-23T00:00:00"/>
    <x v="7"/>
    <x v="0"/>
    <x v="3"/>
    <s v="Primera"/>
    <n v="700"/>
    <n v="27000"/>
    <n v="28000"/>
    <n v="27500"/>
    <s v="$/malla 25 kilos"/>
    <s v="Provincia de Limarí"/>
    <n v="1100"/>
    <n v="25"/>
    <s v="Hortaliza"/>
    <x v="9"/>
    <x v="3"/>
    <x v="3"/>
  </r>
  <r>
    <x v="9"/>
    <x v="6"/>
    <d v="2021-04-23T00:00:00"/>
    <x v="7"/>
    <x v="0"/>
    <x v="1"/>
    <s v="Primera"/>
    <n v="600"/>
    <n v="28000"/>
    <n v="29000"/>
    <n v="28500"/>
    <s v="$/malla 25 kilos"/>
    <s v="Provincia del Elquí"/>
    <n v="1140"/>
    <n v="25"/>
    <s v="Hortaliza"/>
    <x v="9"/>
    <x v="31"/>
    <x v="33"/>
  </r>
  <r>
    <x v="9"/>
    <x v="6"/>
    <d v="2021-04-23T00:00:00"/>
    <x v="7"/>
    <x v="0"/>
    <x v="5"/>
    <s v="Segunda"/>
    <n v="500"/>
    <n v="9500"/>
    <n v="10000"/>
    <n v="9750"/>
    <s v="$/caja 15 kilos"/>
    <s v="Región de Arica y Parinacota"/>
    <n v="650"/>
    <n v="15"/>
    <s v="Hortaliza"/>
    <x v="9"/>
    <x v="4"/>
    <x v="4"/>
  </r>
  <r>
    <x v="9"/>
    <x v="6"/>
    <d v="2021-04-23T00:00:00"/>
    <x v="7"/>
    <x v="0"/>
    <x v="5"/>
    <s v="Primera"/>
    <n v="660"/>
    <n v="13500"/>
    <n v="14000"/>
    <n v="13750"/>
    <s v="$/caja 15 kilos"/>
    <s v="Región de Arica y Parinacota"/>
    <n v="917"/>
    <n v="15"/>
    <s v="Hortaliza"/>
    <x v="9"/>
    <x v="4"/>
    <x v="4"/>
  </r>
  <r>
    <x v="9"/>
    <x v="6"/>
    <d v="2021-04-23T00:00:00"/>
    <x v="7"/>
    <x v="0"/>
    <x v="22"/>
    <s v="Tercera"/>
    <n v="400"/>
    <n v="5500"/>
    <n v="6000"/>
    <n v="5750"/>
    <s v="$/caja 20 kilos"/>
    <s v="Provincia de Limarí"/>
    <n v="288"/>
    <n v="20"/>
    <s v="Hortaliza"/>
    <x v="9"/>
    <x v="4"/>
    <x v="4"/>
  </r>
  <r>
    <x v="9"/>
    <x v="6"/>
    <d v="2021-04-23T00:00:00"/>
    <x v="7"/>
    <x v="0"/>
    <x v="22"/>
    <s v="Segunda"/>
    <n v="500"/>
    <n v="7500"/>
    <n v="8000"/>
    <n v="7750"/>
    <s v="$/caja 20 kilos"/>
    <s v="Provincia de Limarí"/>
    <n v="388"/>
    <n v="20"/>
    <s v="Hortaliza"/>
    <x v="9"/>
    <x v="4"/>
    <x v="4"/>
  </r>
  <r>
    <x v="9"/>
    <x v="6"/>
    <d v="2021-04-23T00:00:00"/>
    <x v="7"/>
    <x v="0"/>
    <x v="22"/>
    <s v="Primera"/>
    <n v="700"/>
    <n v="9500"/>
    <n v="10000"/>
    <n v="9750"/>
    <s v="$/caja 20 kilos"/>
    <s v="Provincia de Limarí"/>
    <n v="488"/>
    <n v="20"/>
    <s v="Hortaliza"/>
    <x v="9"/>
    <x v="4"/>
    <x v="4"/>
  </r>
  <r>
    <x v="9"/>
    <x v="6"/>
    <d v="2021-04-23T00:00:00"/>
    <x v="7"/>
    <x v="0"/>
    <x v="23"/>
    <s v="Segunda"/>
    <n v="480"/>
    <n v="6500"/>
    <n v="7000"/>
    <n v="6750"/>
    <s v="$/caja 18 kilos"/>
    <s v="Provincia de Limarí"/>
    <n v="375"/>
    <n v="18"/>
    <s v="Hortaliza"/>
    <x v="9"/>
    <x v="4"/>
    <x v="4"/>
  </r>
  <r>
    <x v="9"/>
    <x v="6"/>
    <d v="2021-04-23T00:00:00"/>
    <x v="7"/>
    <x v="0"/>
    <x v="23"/>
    <s v="Primera"/>
    <n v="700"/>
    <n v="8500"/>
    <n v="9000"/>
    <n v="8750"/>
    <s v="$/caja 18 kilos"/>
    <s v="Provincia de Limarí"/>
    <n v="486"/>
    <n v="18"/>
    <s v="Hortaliza"/>
    <x v="9"/>
    <x v="4"/>
    <x v="4"/>
  </r>
  <r>
    <x v="9"/>
    <x v="6"/>
    <d v="2021-04-23T00:00:00"/>
    <x v="7"/>
    <x v="0"/>
    <x v="1"/>
    <s v="Primera"/>
    <n v="800"/>
    <n v="9500"/>
    <n v="10000"/>
    <n v="9750"/>
    <s v="$/caja 60 unidades"/>
    <s v="Región de Arica y Parinacota"/>
    <n v="162"/>
    <n v="60"/>
    <s v="Hortaliza"/>
    <x v="9"/>
    <x v="14"/>
    <x v="14"/>
  </r>
  <r>
    <x v="9"/>
    <x v="6"/>
    <d v="2021-04-23T00:00:00"/>
    <x v="7"/>
    <x v="0"/>
    <x v="25"/>
    <s v="Tercera"/>
    <n v="400"/>
    <n v="7500"/>
    <n v="8000"/>
    <n v="7750"/>
    <s v="$/bandeja 18 kilos"/>
    <s v="Provincia de Limarí"/>
    <n v="431"/>
    <n v="18"/>
    <s v="Hortaliza"/>
    <x v="9"/>
    <x v="22"/>
    <x v="23"/>
  </r>
  <r>
    <x v="9"/>
    <x v="6"/>
    <d v="2021-04-23T00:00:00"/>
    <x v="7"/>
    <x v="0"/>
    <x v="25"/>
    <s v="Segunda"/>
    <n v="460"/>
    <n v="9500"/>
    <n v="10000"/>
    <n v="9750"/>
    <s v="$/bandeja 18 kilos"/>
    <s v="Provincia de Limarí"/>
    <n v="542"/>
    <n v="18"/>
    <s v="Hortaliza"/>
    <x v="9"/>
    <x v="22"/>
    <x v="23"/>
  </r>
  <r>
    <x v="9"/>
    <x v="6"/>
    <d v="2021-04-23T00:00:00"/>
    <x v="7"/>
    <x v="0"/>
    <x v="25"/>
    <s v="Primera"/>
    <n v="720"/>
    <n v="11500"/>
    <n v="12000"/>
    <n v="11750"/>
    <s v="$/bandeja 18 kilos"/>
    <s v="Provincia de Limarí"/>
    <n v="653"/>
    <n v="18"/>
    <s v="Hortaliza"/>
    <x v="9"/>
    <x v="22"/>
    <x v="23"/>
  </r>
  <r>
    <x v="9"/>
    <x v="6"/>
    <d v="2021-04-23T00:00:00"/>
    <x v="7"/>
    <x v="0"/>
    <x v="26"/>
    <s v="1a (cosecha)"/>
    <n v="2800"/>
    <n v="7500"/>
    <n v="8000"/>
    <n v="7750"/>
    <s v="$/saco 25 kilos"/>
    <s v="Región de La Araucanía"/>
    <n v="310"/>
    <n v="25"/>
    <s v="Hortaliza"/>
    <x v="9"/>
    <x v="15"/>
    <x v="15"/>
  </r>
  <r>
    <x v="9"/>
    <x v="6"/>
    <d v="2021-04-23T00:00:00"/>
    <x v="7"/>
    <x v="0"/>
    <x v="33"/>
    <s v="Primera"/>
    <n v="860"/>
    <n v="5500"/>
    <n v="6000"/>
    <n v="5750"/>
    <s v="$/caja 20 unidades"/>
    <s v="Provincia del Elquí"/>
    <n v="288"/>
    <n v="20"/>
    <s v="Hortaliza"/>
    <x v="9"/>
    <x v="16"/>
    <x v="16"/>
  </r>
  <r>
    <x v="9"/>
    <x v="6"/>
    <d v="2021-04-23T00:00:00"/>
    <x v="7"/>
    <x v="0"/>
    <x v="27"/>
    <s v="Segunda"/>
    <n v="560"/>
    <n v="4800"/>
    <n v="5000"/>
    <n v="4900"/>
    <s v="$/caja 18 unidades"/>
    <s v="Provincia del Elquí"/>
    <n v="272"/>
    <n v="18"/>
    <s v="Hortaliza"/>
    <x v="9"/>
    <x v="16"/>
    <x v="16"/>
  </r>
  <r>
    <x v="9"/>
    <x v="6"/>
    <d v="2021-04-23T00:00:00"/>
    <x v="7"/>
    <x v="0"/>
    <x v="27"/>
    <s v="Primera"/>
    <n v="900"/>
    <n v="5500"/>
    <n v="6000"/>
    <n v="5750"/>
    <s v="$/caja 15 unidades"/>
    <s v="Provincia del Elquí"/>
    <n v="383"/>
    <n v="15"/>
    <s v="Hortaliza"/>
    <x v="9"/>
    <x v="16"/>
    <x v="16"/>
  </r>
  <r>
    <x v="9"/>
    <x v="6"/>
    <d v="2021-04-23T00:00:00"/>
    <x v="7"/>
    <x v="0"/>
    <x v="32"/>
    <s v="Primera"/>
    <n v="880"/>
    <n v="5500"/>
    <n v="6000"/>
    <n v="5750"/>
    <s v="$/caja 15 unidades"/>
    <s v="Provincia del Elquí"/>
    <n v="383"/>
    <n v="15"/>
    <s v="Hortaliza"/>
    <x v="9"/>
    <x v="16"/>
    <x v="16"/>
  </r>
  <r>
    <x v="9"/>
    <x v="6"/>
    <d v="2021-04-23T00:00:00"/>
    <x v="7"/>
    <x v="0"/>
    <x v="31"/>
    <s v="Primera"/>
    <n v="880"/>
    <n v="5500"/>
    <n v="6000"/>
    <n v="5750"/>
    <s v="$/caja 15 unidades"/>
    <s v="Provincia del Elquí"/>
    <n v="383"/>
    <n v="15"/>
    <s v="Hortaliza"/>
    <x v="9"/>
    <x v="16"/>
    <x v="16"/>
  </r>
  <r>
    <x v="9"/>
    <x v="6"/>
    <d v="2021-04-23T00:00:00"/>
    <x v="7"/>
    <x v="0"/>
    <x v="15"/>
    <s v="Segunda"/>
    <n v="540"/>
    <n v="5500"/>
    <n v="6000"/>
    <n v="5750"/>
    <s v="$/caja 18 unidades"/>
    <s v="Provincia del Elquí"/>
    <n v="319"/>
    <n v="18"/>
    <s v="Hortaliza"/>
    <x v="9"/>
    <x v="16"/>
    <x v="16"/>
  </r>
  <r>
    <x v="9"/>
    <x v="6"/>
    <d v="2021-04-23T00:00:00"/>
    <x v="7"/>
    <x v="0"/>
    <x v="15"/>
    <s v="Primera"/>
    <n v="920"/>
    <n v="6500"/>
    <n v="7000"/>
    <n v="6750"/>
    <s v="$/caja 15 unidades"/>
    <s v="Provincia del Elquí"/>
    <n v="450"/>
    <n v="15"/>
    <s v="Hortaliza"/>
    <x v="9"/>
    <x v="16"/>
    <x v="16"/>
  </r>
  <r>
    <x v="9"/>
    <x v="6"/>
    <d v="2021-04-23T00:00:00"/>
    <x v="7"/>
    <x v="0"/>
    <x v="1"/>
    <s v="Primera"/>
    <n v="400"/>
    <n v="26000"/>
    <n v="27000"/>
    <n v="26500"/>
    <s v="$/caja 13 kilos"/>
    <s v="Perú"/>
    <n v="2038"/>
    <n v="13"/>
    <s v="Hortaliza"/>
    <x v="9"/>
    <x v="23"/>
    <x v="24"/>
  </r>
  <r>
    <x v="9"/>
    <x v="6"/>
    <d v="2021-04-23T00:00:00"/>
    <x v="7"/>
    <x v="0"/>
    <x v="1"/>
    <s v="Primera"/>
    <n v="3200"/>
    <n v="400"/>
    <n v="500"/>
    <n v="450"/>
    <s v="$/atado 300 a 500 gramos"/>
    <s v="Provincia del Elquí"/>
    <n v="900"/>
    <n v="0.5"/>
    <s v="Hortaliza"/>
    <x v="9"/>
    <x v="24"/>
    <x v="25"/>
  </r>
  <r>
    <x v="9"/>
    <x v="6"/>
    <d v="2021-04-23T00:00:00"/>
    <x v="7"/>
    <x v="0"/>
    <x v="1"/>
    <s v="Segunda"/>
    <n v="1660"/>
    <n v="550"/>
    <n v="600"/>
    <n v="575"/>
    <s v="$/unidad"/>
    <s v="Provincia del Elquí"/>
    <n v="575"/>
    <n v="1"/>
    <s v="Hortaliza"/>
    <x v="9"/>
    <x v="17"/>
    <x v="17"/>
  </r>
  <r>
    <x v="9"/>
    <x v="6"/>
    <d v="2021-04-23T00:00:00"/>
    <x v="7"/>
    <x v="0"/>
    <x v="1"/>
    <s v="Primera"/>
    <n v="3200"/>
    <n v="650"/>
    <n v="700"/>
    <n v="675"/>
    <s v="$/unidad"/>
    <s v="Provincia del Elquí"/>
    <n v="675"/>
    <n v="1"/>
    <s v="Hortaliza"/>
    <x v="9"/>
    <x v="17"/>
    <x v="17"/>
  </r>
  <r>
    <x v="9"/>
    <x v="6"/>
    <d v="2021-04-23T00:00:00"/>
    <x v="7"/>
    <x v="0"/>
    <x v="7"/>
    <s v="Primera"/>
    <n v="3600"/>
    <n v="140"/>
    <n v="150"/>
    <n v="145"/>
    <s v="$/unidad"/>
    <s v="Provincia del Elquí"/>
    <n v="145"/>
    <n v="1"/>
    <s v="Hortaliza"/>
    <x v="9"/>
    <x v="5"/>
    <x v="5"/>
  </r>
  <r>
    <x v="9"/>
    <x v="6"/>
    <d v="2021-04-23T00:00:00"/>
    <x v="7"/>
    <x v="0"/>
    <x v="1"/>
    <s v="Primera"/>
    <n v="2800"/>
    <n v="900"/>
    <n v="1000"/>
    <n v="950"/>
    <s v="$/paquete 6 unidades"/>
    <s v="Provincia del Elquí"/>
    <n v="158"/>
    <n v="6"/>
    <s v="Hortaliza"/>
    <x v="9"/>
    <x v="26"/>
    <x v="27"/>
  </r>
  <r>
    <x v="9"/>
    <x v="6"/>
    <d v="2021-04-23T00:00:00"/>
    <x v="7"/>
    <x v="0"/>
    <x v="1"/>
    <s v="2a (cosecha)"/>
    <n v="2000"/>
    <n v="5500"/>
    <n v="5600"/>
    <n v="5550"/>
    <s v="$/malla 18 kilos"/>
    <s v="Región de O'Higgins"/>
    <n v="308"/>
    <n v="18"/>
    <s v="Hortaliza"/>
    <x v="9"/>
    <x v="6"/>
    <x v="6"/>
  </r>
  <r>
    <x v="9"/>
    <x v="6"/>
    <d v="2021-04-23T00:00:00"/>
    <x v="7"/>
    <x v="0"/>
    <x v="1"/>
    <s v="1a (cosecha)"/>
    <n v="3200"/>
    <n v="5800"/>
    <n v="6000"/>
    <n v="5900"/>
    <s v="$/malla 18 kilos"/>
    <s v="Región de O'Higgins"/>
    <n v="328"/>
    <n v="18"/>
    <s v="Hortaliza"/>
    <x v="9"/>
    <x v="6"/>
    <x v="6"/>
  </r>
  <r>
    <x v="9"/>
    <x v="6"/>
    <d v="2021-04-23T00:00:00"/>
    <x v="7"/>
    <x v="0"/>
    <x v="1"/>
    <s v="Segunda"/>
    <n v="1680"/>
    <n v="550"/>
    <n v="600"/>
    <n v="575"/>
    <s v="$/unidad"/>
    <s v="Provincia del Elquí"/>
    <n v="575"/>
    <n v="1"/>
    <s v="Hortaliza"/>
    <x v="9"/>
    <x v="7"/>
    <x v="7"/>
  </r>
  <r>
    <x v="9"/>
    <x v="6"/>
    <d v="2021-04-23T00:00:00"/>
    <x v="7"/>
    <x v="0"/>
    <x v="1"/>
    <s v="Primera"/>
    <n v="3400"/>
    <n v="650"/>
    <n v="700"/>
    <n v="675"/>
    <s v="$/unidad"/>
    <s v="Provincia del Elquí"/>
    <n v="675"/>
    <n v="1"/>
    <s v="Hortaliza"/>
    <x v="9"/>
    <x v="7"/>
    <x v="7"/>
  </r>
  <r>
    <x v="9"/>
    <x v="6"/>
    <d v="2021-04-23T00:00:00"/>
    <x v="7"/>
    <x v="0"/>
    <x v="17"/>
    <s v="Segunda"/>
    <n v="1660"/>
    <n v="6800"/>
    <n v="7000"/>
    <n v="6900"/>
    <s v="$/docena de matas"/>
    <s v="Provincia del Elquí"/>
    <n v="1150"/>
    <n v="6"/>
    <s v="Hortaliza"/>
    <x v="9"/>
    <x v="18"/>
    <x v="18"/>
  </r>
  <r>
    <x v="9"/>
    <x v="6"/>
    <d v="2021-04-23T00:00:00"/>
    <x v="7"/>
    <x v="0"/>
    <x v="17"/>
    <s v="Primera"/>
    <n v="3200"/>
    <n v="7800"/>
    <n v="8000"/>
    <n v="7900"/>
    <s v="$/docena de matas"/>
    <s v="Provincia del Elquí"/>
    <n v="1317"/>
    <n v="6"/>
    <s v="Hortaliza"/>
    <x v="9"/>
    <x v="18"/>
    <x v="18"/>
  </r>
  <r>
    <x v="9"/>
    <x v="6"/>
    <d v="2021-04-23T00:00:00"/>
    <x v="7"/>
    <x v="0"/>
    <x v="9"/>
    <s v="Primera"/>
    <n v="600"/>
    <n v="20000"/>
    <n v="21000"/>
    <n v="20500"/>
    <s v="$/caja 15 kilos"/>
    <s v="Provincia de Limarí"/>
    <n v="1367"/>
    <n v="15"/>
    <s v="Hortaliza"/>
    <x v="9"/>
    <x v="10"/>
    <x v="10"/>
  </r>
  <r>
    <x v="9"/>
    <x v="6"/>
    <d v="2021-04-23T00:00:00"/>
    <x v="7"/>
    <x v="0"/>
    <x v="10"/>
    <s v="Primera"/>
    <n v="700"/>
    <n v="12000"/>
    <n v="13000"/>
    <n v="12500"/>
    <s v="$/caja 10 kilos"/>
    <s v="China"/>
    <n v="1250"/>
    <n v="10"/>
    <s v="Hortaliza"/>
    <x v="9"/>
    <x v="11"/>
    <x v="11"/>
  </r>
  <r>
    <x v="9"/>
    <x v="6"/>
    <d v="2021-04-23T00:00:00"/>
    <x v="7"/>
    <x v="0"/>
    <x v="1"/>
    <s v="Segunda"/>
    <n v="1600"/>
    <n v="450"/>
    <n v="500"/>
    <n v="475"/>
    <s v="$/atado 1,5 a 2 kilos"/>
    <s v="Provincia del Elquí"/>
    <n v="238"/>
    <n v="2"/>
    <s v="Hortaliza"/>
    <x v="9"/>
    <x v="19"/>
    <x v="19"/>
  </r>
  <r>
    <x v="9"/>
    <x v="6"/>
    <d v="2021-04-23T00:00:00"/>
    <x v="7"/>
    <x v="0"/>
    <x v="1"/>
    <s v="Primera"/>
    <n v="3400"/>
    <n v="550"/>
    <n v="600"/>
    <n v="575"/>
    <s v="$/atado 1,5 a 2 kilos"/>
    <s v="Provincia del Elquí"/>
    <n v="288"/>
    <n v="2"/>
    <s v="Hortaliza"/>
    <x v="9"/>
    <x v="19"/>
    <x v="19"/>
  </r>
  <r>
    <x v="8"/>
    <x v="6"/>
    <d v="2021-04-23T00:00:00"/>
    <x v="6"/>
    <x v="0"/>
    <x v="1"/>
    <s v="Primera"/>
    <n v="100"/>
    <n v="6000"/>
    <n v="6500"/>
    <n v="6250"/>
    <s v="$/caja 70 unidades"/>
    <s v="Provincia de Quillota"/>
    <n v="89"/>
    <n v="70"/>
    <s v="Hortaliza"/>
    <x v="8"/>
    <x v="0"/>
    <x v="0"/>
  </r>
  <r>
    <x v="8"/>
    <x v="6"/>
    <d v="2021-04-23T00:00:00"/>
    <x v="6"/>
    <x v="0"/>
    <x v="11"/>
    <s v="1a (cosecha)"/>
    <n v="180"/>
    <n v="350"/>
    <n v="350"/>
    <n v="350"/>
    <s v="$/kilo (volumen en unidades)"/>
    <s v="Provincia de Talca"/>
    <n v="350"/>
    <n v="1"/>
    <s v="Hortaliza"/>
    <x v="8"/>
    <x v="12"/>
    <x v="12"/>
  </r>
  <r>
    <x v="8"/>
    <x v="6"/>
    <d v="2021-04-23T00:00:00"/>
    <x v="6"/>
    <x v="0"/>
    <x v="1"/>
    <s v="Primera"/>
    <n v="390"/>
    <n v="5000"/>
    <n v="5500"/>
    <n v="5295"/>
    <s v="$/saco 20 kilos"/>
    <s v="Provincia de Quillota"/>
    <n v="265"/>
    <n v="20"/>
    <s v="Hortaliza"/>
    <x v="8"/>
    <x v="1"/>
    <x v="1"/>
  </r>
  <r>
    <x v="8"/>
    <x v="6"/>
    <d v="2021-04-23T00:00:00"/>
    <x v="6"/>
    <x v="0"/>
    <x v="2"/>
    <s v="Segunda"/>
    <n v="250"/>
    <n v="7000"/>
    <n v="7000"/>
    <n v="7000"/>
    <s v="$/bandeja 18 kilos"/>
    <s v="Limache"/>
    <n v="389"/>
    <n v="18"/>
    <s v="Hortaliza"/>
    <x v="8"/>
    <x v="2"/>
    <x v="2"/>
  </r>
  <r>
    <x v="8"/>
    <x v="6"/>
    <d v="2021-04-23T00:00:00"/>
    <x v="6"/>
    <x v="0"/>
    <x v="2"/>
    <s v="Primera"/>
    <n v="260"/>
    <n v="8500"/>
    <n v="8500"/>
    <n v="8500"/>
    <s v="$/bandeja 18 kilos"/>
    <s v="Limache"/>
    <n v="472"/>
    <n v="18"/>
    <s v="Hortaliza"/>
    <x v="8"/>
    <x v="2"/>
    <x v="2"/>
  </r>
  <r>
    <x v="8"/>
    <x v="6"/>
    <d v="2021-04-23T00:00:00"/>
    <x v="6"/>
    <x v="0"/>
    <x v="2"/>
    <s v="Extra"/>
    <n v="280"/>
    <n v="10000"/>
    <n v="10000"/>
    <n v="10000"/>
    <s v="$/bandeja 18 kilos"/>
    <s v="Limache"/>
    <n v="556"/>
    <n v="18"/>
    <s v="Hortaliza"/>
    <x v="8"/>
    <x v="2"/>
    <x v="2"/>
  </r>
  <r>
    <x v="8"/>
    <x v="6"/>
    <d v="2021-04-23T00:00:00"/>
    <x v="6"/>
    <x v="0"/>
    <x v="13"/>
    <s v="Segunda"/>
    <n v="850"/>
    <n v="700"/>
    <n v="700"/>
    <n v="700"/>
    <s v="$/unidad"/>
    <s v="Provincia de Quillota"/>
    <n v="700"/>
    <n v="1"/>
    <s v="Hortaliza"/>
    <x v="8"/>
    <x v="13"/>
    <x v="13"/>
  </r>
  <r>
    <x v="8"/>
    <x v="6"/>
    <d v="2021-04-23T00:00:00"/>
    <x v="6"/>
    <x v="0"/>
    <x v="13"/>
    <s v="Primera"/>
    <n v="900"/>
    <n v="800"/>
    <n v="800"/>
    <n v="800"/>
    <s v="$/unidad"/>
    <s v="Provincia de Quillota"/>
    <n v="800"/>
    <n v="1"/>
    <s v="Hortaliza"/>
    <x v="8"/>
    <x v="13"/>
    <x v="13"/>
  </r>
  <r>
    <x v="8"/>
    <x v="6"/>
    <d v="2021-04-23T00:00:00"/>
    <x v="6"/>
    <x v="0"/>
    <x v="3"/>
    <s v="Primera"/>
    <n v="38"/>
    <n v="28000"/>
    <n v="28000"/>
    <n v="28000"/>
    <s v="$/malla 25 kilos"/>
    <s v="Provincia de Talca"/>
    <n v="1120"/>
    <n v="25"/>
    <s v="Hortaliza"/>
    <x v="8"/>
    <x v="3"/>
    <x v="3"/>
  </r>
  <r>
    <x v="8"/>
    <x v="6"/>
    <d v="2021-04-23T00:00:00"/>
    <x v="6"/>
    <x v="0"/>
    <x v="1"/>
    <s v="Primera"/>
    <n v="65"/>
    <n v="25000"/>
    <n v="26000"/>
    <n v="25462"/>
    <s v="$/saco 25 kilos"/>
    <s v="Provincia de Talca"/>
    <n v="1018"/>
    <n v="25"/>
    <s v="Hortaliza"/>
    <x v="8"/>
    <x v="31"/>
    <x v="33"/>
  </r>
  <r>
    <x v="8"/>
    <x v="6"/>
    <d v="2021-04-23T00:00:00"/>
    <x v="6"/>
    <x v="0"/>
    <x v="4"/>
    <s v="Segunda"/>
    <n v="50"/>
    <n v="9000"/>
    <n v="9000"/>
    <n v="9000"/>
    <s v="$/caja 18 kilos"/>
    <s v="Limache"/>
    <n v="500"/>
    <n v="18"/>
    <s v="Hortaliza"/>
    <x v="8"/>
    <x v="4"/>
    <x v="4"/>
  </r>
  <r>
    <x v="8"/>
    <x v="6"/>
    <d v="2021-04-23T00:00:00"/>
    <x v="6"/>
    <x v="0"/>
    <x v="4"/>
    <s v="Primera"/>
    <n v="60"/>
    <n v="12000"/>
    <n v="12000"/>
    <n v="12000"/>
    <s v="$/caja 18 kilos"/>
    <s v="Limache"/>
    <n v="667"/>
    <n v="18"/>
    <s v="Hortaliza"/>
    <x v="8"/>
    <x v="4"/>
    <x v="4"/>
  </r>
  <r>
    <x v="8"/>
    <x v="6"/>
    <d v="2021-04-23T00:00:00"/>
    <x v="6"/>
    <x v="0"/>
    <x v="5"/>
    <s v="Segunda"/>
    <n v="35"/>
    <n v="10000"/>
    <n v="10000"/>
    <n v="10000"/>
    <s v="$/caja 18 kilos"/>
    <s v="Limache"/>
    <n v="556"/>
    <n v="18"/>
    <s v="Hortaliza"/>
    <x v="8"/>
    <x v="4"/>
    <x v="4"/>
  </r>
  <r>
    <x v="8"/>
    <x v="6"/>
    <d v="2021-04-23T00:00:00"/>
    <x v="6"/>
    <x v="0"/>
    <x v="5"/>
    <s v="Primera"/>
    <n v="30"/>
    <n v="13000"/>
    <n v="13000"/>
    <n v="13000"/>
    <s v="$/caja 18 kilos"/>
    <s v="Limache"/>
    <n v="722"/>
    <n v="18"/>
    <s v="Hortaliza"/>
    <x v="8"/>
    <x v="4"/>
    <x v="4"/>
  </r>
  <r>
    <x v="8"/>
    <x v="6"/>
    <d v="2021-04-23T00:00:00"/>
    <x v="6"/>
    <x v="0"/>
    <x v="5"/>
    <s v="Extra"/>
    <n v="30"/>
    <n v="15000"/>
    <n v="15000"/>
    <n v="15000"/>
    <s v="$/caja 18 kilos"/>
    <s v="Limache"/>
    <n v="833"/>
    <n v="18"/>
    <s v="Hortaliza"/>
    <x v="8"/>
    <x v="4"/>
    <x v="4"/>
  </r>
  <r>
    <x v="8"/>
    <x v="6"/>
    <d v="2021-04-23T00:00:00"/>
    <x v="6"/>
    <x v="0"/>
    <x v="1"/>
    <s v="Primera"/>
    <n v="110"/>
    <n v="11500"/>
    <n v="12000"/>
    <n v="11773"/>
    <s v="$/caja 70 unidades"/>
    <s v="Limache"/>
    <n v="168"/>
    <n v="70"/>
    <s v="Hortaliza"/>
    <x v="8"/>
    <x v="14"/>
    <x v="14"/>
  </r>
  <r>
    <x v="8"/>
    <x v="6"/>
    <d v="2021-04-23T00:00:00"/>
    <x v="6"/>
    <x v="0"/>
    <x v="36"/>
    <s v="1a (cosecha)"/>
    <n v="460"/>
    <n v="6000"/>
    <n v="6500"/>
    <n v="6304"/>
    <s v="$/saco 25 kilos"/>
    <s v="Provincia de Cautín"/>
    <n v="252"/>
    <n v="25"/>
    <s v="Hortaliza"/>
    <x v="8"/>
    <x v="15"/>
    <x v="15"/>
  </r>
  <r>
    <x v="8"/>
    <x v="6"/>
    <d v="2021-04-23T00:00:00"/>
    <x v="6"/>
    <x v="0"/>
    <x v="33"/>
    <s v="Primera"/>
    <n v="130"/>
    <n v="6500"/>
    <n v="7000"/>
    <n v="6769"/>
    <s v="$/caja 20 unidades"/>
    <s v="Provincia de Quillota"/>
    <n v="338"/>
    <n v="20"/>
    <s v="Hortaliza"/>
    <x v="8"/>
    <x v="16"/>
    <x v="16"/>
  </r>
  <r>
    <x v="8"/>
    <x v="6"/>
    <d v="2021-04-23T00:00:00"/>
    <x v="6"/>
    <x v="0"/>
    <x v="27"/>
    <s v="Primera"/>
    <n v="70"/>
    <n v="6000"/>
    <n v="6000"/>
    <n v="6000"/>
    <s v="$/caja 18 unidades"/>
    <s v="Provincia de Quillota"/>
    <n v="333"/>
    <n v="18"/>
    <s v="Hortaliza"/>
    <x v="8"/>
    <x v="16"/>
    <x v="16"/>
  </r>
  <r>
    <x v="8"/>
    <x v="6"/>
    <d v="2021-04-23T00:00:00"/>
    <x v="6"/>
    <x v="0"/>
    <x v="32"/>
    <s v="Primera"/>
    <n v="80"/>
    <n v="6000"/>
    <n v="6000"/>
    <n v="6000"/>
    <s v="$/caja 18 unidades"/>
    <s v="Provincia de Quillota"/>
    <n v="333"/>
    <n v="18"/>
    <s v="Hortaliza"/>
    <x v="8"/>
    <x v="16"/>
    <x v="16"/>
  </r>
  <r>
    <x v="8"/>
    <x v="6"/>
    <d v="2021-04-23T00:00:00"/>
    <x v="6"/>
    <x v="0"/>
    <x v="15"/>
    <s v="Segunda"/>
    <n v="50"/>
    <n v="7500"/>
    <n v="7500"/>
    <n v="7500"/>
    <s v="$/caja 18 unidades"/>
    <s v="Provincia de Quillota"/>
    <n v="417"/>
    <n v="18"/>
    <s v="Hortaliza"/>
    <x v="8"/>
    <x v="16"/>
    <x v="16"/>
  </r>
  <r>
    <x v="8"/>
    <x v="6"/>
    <d v="2021-04-23T00:00:00"/>
    <x v="6"/>
    <x v="0"/>
    <x v="15"/>
    <s v="Primera"/>
    <n v="130"/>
    <n v="8000"/>
    <n v="8500"/>
    <n v="8269"/>
    <s v="$/caja 15 unidades"/>
    <s v="Provincia de Quillota"/>
    <n v="551"/>
    <n v="15"/>
    <s v="Hortaliza"/>
    <x v="8"/>
    <x v="16"/>
    <x v="16"/>
  </r>
  <r>
    <x v="8"/>
    <x v="6"/>
    <d v="2021-04-23T00:00:00"/>
    <x v="6"/>
    <x v="0"/>
    <x v="16"/>
    <s v="Primera"/>
    <n v="150"/>
    <n v="6500"/>
    <n v="7000"/>
    <n v="6700"/>
    <s v="$/caja 10 unidades"/>
    <s v="Provincia de Quillota"/>
    <n v="670"/>
    <n v="10"/>
    <s v="Hortaliza"/>
    <x v="8"/>
    <x v="16"/>
    <x v="16"/>
  </r>
  <r>
    <x v="8"/>
    <x v="6"/>
    <d v="2021-04-23T00:00:00"/>
    <x v="6"/>
    <x v="0"/>
    <x v="1"/>
    <s v="Primera"/>
    <n v="120"/>
    <n v="3500"/>
    <n v="3500"/>
    <n v="3500"/>
    <s v="$/docena de atados (3 kilos)"/>
    <s v="Provincia de Quillota"/>
    <n v="1167"/>
    <n v="3"/>
    <s v="Hortaliza"/>
    <x v="8"/>
    <x v="24"/>
    <x v="25"/>
  </r>
  <r>
    <x v="8"/>
    <x v="6"/>
    <d v="2021-04-23T00:00:00"/>
    <x v="6"/>
    <x v="0"/>
    <x v="1"/>
    <s v="Segunda"/>
    <n v="1200"/>
    <n v="700"/>
    <n v="700"/>
    <n v="700"/>
    <s v="$/unidad"/>
    <s v="Provincia de Quillota"/>
    <n v="700"/>
    <n v="1"/>
    <s v="Hortaliza"/>
    <x v="8"/>
    <x v="17"/>
    <x v="17"/>
  </r>
  <r>
    <x v="8"/>
    <x v="6"/>
    <d v="2021-04-23T00:00:00"/>
    <x v="6"/>
    <x v="0"/>
    <x v="1"/>
    <s v="Primera"/>
    <n v="1100"/>
    <n v="800"/>
    <n v="800"/>
    <n v="800"/>
    <s v="$/unidad"/>
    <s v="Provincia de Quillota"/>
    <n v="800"/>
    <n v="1"/>
    <s v="Hortaliza"/>
    <x v="8"/>
    <x v="17"/>
    <x v="17"/>
  </r>
  <r>
    <x v="8"/>
    <x v="6"/>
    <d v="2021-04-23T00:00:00"/>
    <x v="6"/>
    <x v="0"/>
    <x v="1"/>
    <s v="Primera"/>
    <n v="120"/>
    <n v="3500"/>
    <n v="3500"/>
    <n v="3500"/>
    <s v="$/docena de atados (3 kilos)"/>
    <s v="Provincia de Quillota"/>
    <n v="1167"/>
    <n v="3"/>
    <s v="Hortaliza"/>
    <x v="8"/>
    <x v="25"/>
    <x v="26"/>
  </r>
  <r>
    <x v="8"/>
    <x v="6"/>
    <d v="2021-04-23T00:00:00"/>
    <x v="6"/>
    <x v="0"/>
    <x v="1"/>
    <s v="Primera"/>
    <n v="160"/>
    <n v="1500"/>
    <n v="1500"/>
    <n v="1500"/>
    <s v="$/docena de atados"/>
    <s v="Provincia de Quillota"/>
    <n v="500"/>
    <n v="3"/>
    <s v="Hortaliza"/>
    <x v="8"/>
    <x v="28"/>
    <x v="29"/>
  </r>
  <r>
    <x v="8"/>
    <x v="6"/>
    <d v="2021-04-23T00:00:00"/>
    <x v="6"/>
    <x v="0"/>
    <x v="29"/>
    <s v="Primera"/>
    <n v="3500"/>
    <n v="200"/>
    <n v="200"/>
    <n v="200"/>
    <s v="$/unidad"/>
    <s v="Provincia de Talca"/>
    <n v="200"/>
    <n v="1"/>
    <s v="Hortaliza"/>
    <x v="8"/>
    <x v="5"/>
    <x v="5"/>
  </r>
  <r>
    <x v="8"/>
    <x v="6"/>
    <d v="2021-04-23T00:00:00"/>
    <x v="6"/>
    <x v="0"/>
    <x v="1"/>
    <s v="Segunda"/>
    <n v="80"/>
    <n v="2000"/>
    <n v="2000"/>
    <n v="2000"/>
    <s v="$/paquete 36 unidades"/>
    <s v="Provincia de Quillota"/>
    <n v="56"/>
    <n v="36"/>
    <s v="Hortaliza"/>
    <x v="8"/>
    <x v="26"/>
    <x v="27"/>
  </r>
  <r>
    <x v="8"/>
    <x v="6"/>
    <d v="2021-04-23T00:00:00"/>
    <x v="6"/>
    <x v="0"/>
    <x v="1"/>
    <s v="Primera"/>
    <n v="160"/>
    <n v="3000"/>
    <n v="3000"/>
    <n v="3000"/>
    <s v="$/paquete 36 unidades"/>
    <s v="Provincia de Quillota"/>
    <n v="83"/>
    <n v="36"/>
    <s v="Hortaliza"/>
    <x v="8"/>
    <x v="26"/>
    <x v="27"/>
  </r>
  <r>
    <x v="8"/>
    <x v="6"/>
    <d v="2021-04-23T00:00:00"/>
    <x v="6"/>
    <x v="0"/>
    <x v="1"/>
    <s v="2a (guarda)"/>
    <n v="80"/>
    <n v="5000"/>
    <n v="5000"/>
    <n v="5000"/>
    <s v="$/malla 18 kilos"/>
    <s v="Provincia de Quillota"/>
    <n v="278"/>
    <n v="18"/>
    <s v="Hortaliza"/>
    <x v="8"/>
    <x v="6"/>
    <x v="6"/>
  </r>
  <r>
    <x v="8"/>
    <x v="6"/>
    <d v="2021-04-23T00:00:00"/>
    <x v="6"/>
    <x v="0"/>
    <x v="1"/>
    <s v="1a (guarda)"/>
    <n v="158"/>
    <n v="5500"/>
    <n v="6000"/>
    <n v="5747"/>
    <s v="$/malla 18 kilos"/>
    <s v="Provincia de Quillota"/>
    <n v="319"/>
    <n v="18"/>
    <s v="Hortaliza"/>
    <x v="8"/>
    <x v="6"/>
    <x v="6"/>
  </r>
  <r>
    <x v="8"/>
    <x v="6"/>
    <d v="2021-04-23T00:00:00"/>
    <x v="6"/>
    <x v="0"/>
    <x v="8"/>
    <s v="Primera"/>
    <n v="105"/>
    <n v="8500"/>
    <n v="9000"/>
    <n v="8762"/>
    <s v="$/malla 18 kilos"/>
    <s v="Perú"/>
    <n v="487"/>
    <n v="18"/>
    <s v="Hortaliza"/>
    <x v="8"/>
    <x v="6"/>
    <x v="6"/>
  </r>
  <r>
    <x v="8"/>
    <x v="6"/>
    <d v="2021-04-23T00:00:00"/>
    <x v="6"/>
    <x v="0"/>
    <x v="1"/>
    <s v="Segunda"/>
    <n v="1200"/>
    <n v="600"/>
    <n v="600"/>
    <n v="600"/>
    <s v="$/unidad"/>
    <s v="Provincia de Quillota"/>
    <n v="600"/>
    <n v="1"/>
    <s v="Hortaliza"/>
    <x v="8"/>
    <x v="7"/>
    <x v="7"/>
  </r>
  <r>
    <x v="8"/>
    <x v="6"/>
    <d v="2021-04-23T00:00:00"/>
    <x v="6"/>
    <x v="0"/>
    <x v="1"/>
    <s v="Primera"/>
    <n v="1300"/>
    <n v="700"/>
    <n v="700"/>
    <n v="700"/>
    <s v="$/unidad"/>
    <s v="Provincia de Quillota"/>
    <n v="700"/>
    <n v="1"/>
    <s v="Hortaliza"/>
    <x v="8"/>
    <x v="7"/>
    <x v="7"/>
  </r>
  <r>
    <x v="8"/>
    <x v="6"/>
    <d v="2021-04-23T00:00:00"/>
    <x v="6"/>
    <x v="0"/>
    <x v="1"/>
    <s v="Primera"/>
    <n v="50"/>
    <n v="15000"/>
    <n v="15000"/>
    <n v="15000"/>
    <s v="$/malla 15 kilos"/>
    <s v="Provincia de Quillota"/>
    <n v="1000"/>
    <n v="15"/>
    <s v="Hortaliza"/>
    <x v="8"/>
    <x v="33"/>
    <x v="36"/>
  </r>
  <r>
    <x v="8"/>
    <x v="6"/>
    <d v="2021-04-23T00:00:00"/>
    <x v="6"/>
    <x v="0"/>
    <x v="1"/>
    <s v="Segunda"/>
    <n v="1200"/>
    <n v="500"/>
    <n v="500"/>
    <n v="500"/>
    <s v="$/paquete 4 unidades"/>
    <s v="Provincia de Quillota"/>
    <n v="125"/>
    <n v="4"/>
    <s v="Hortaliza"/>
    <x v="8"/>
    <x v="8"/>
    <x v="8"/>
  </r>
  <r>
    <x v="8"/>
    <x v="6"/>
    <d v="2021-04-23T00:00:00"/>
    <x v="6"/>
    <x v="0"/>
    <x v="1"/>
    <s v="Primera"/>
    <n v="1800"/>
    <n v="700"/>
    <n v="700"/>
    <n v="700"/>
    <s v="$/paquete 4 unidades"/>
    <s v="Provincia de Quillota"/>
    <n v="175"/>
    <n v="4"/>
    <s v="Hortaliza"/>
    <x v="8"/>
    <x v="8"/>
    <x v="8"/>
  </r>
  <r>
    <x v="8"/>
    <x v="6"/>
    <d v="2021-04-23T00:00:00"/>
    <x v="6"/>
    <x v="0"/>
    <x v="1"/>
    <s v="Primera"/>
    <n v="50"/>
    <n v="8000"/>
    <n v="8000"/>
    <n v="8000"/>
    <s v="$/caja 60 unidades"/>
    <s v="Región de Arica y Parinacota"/>
    <n v="133"/>
    <n v="60"/>
    <s v="Hortaliza"/>
    <x v="8"/>
    <x v="27"/>
    <x v="28"/>
  </r>
  <r>
    <x v="8"/>
    <x v="6"/>
    <d v="2021-04-23T00:00:00"/>
    <x v="6"/>
    <x v="0"/>
    <x v="17"/>
    <s v="Primera"/>
    <n v="250"/>
    <n v="10500"/>
    <n v="11000"/>
    <n v="10760"/>
    <s v="$/docena de matas"/>
    <s v="Pan de Azúcar"/>
    <n v="1793"/>
    <n v="6"/>
    <s v="Hortaliza"/>
    <x v="8"/>
    <x v="18"/>
    <x v="18"/>
  </r>
  <r>
    <x v="8"/>
    <x v="6"/>
    <d v="2021-04-23T00:00:00"/>
    <x v="6"/>
    <x v="0"/>
    <x v="30"/>
    <s v="Primera"/>
    <n v="65"/>
    <n v="11000"/>
    <n v="11000"/>
    <n v="11000"/>
    <s v="$/caja 50 unidades"/>
    <s v="Provincia de Limarí"/>
    <n v="220"/>
    <n v="50"/>
    <s v="Hortaliza"/>
    <x v="8"/>
    <x v="29"/>
    <x v="30"/>
  </r>
  <r>
    <x v="2"/>
    <x v="2"/>
    <d v="2021-04-22T00:00:00"/>
    <x v="2"/>
    <x v="0"/>
    <x v="14"/>
    <s v="1a (cosecha)"/>
    <n v="5500"/>
    <n v="6000"/>
    <n v="7000"/>
    <n v="6545"/>
    <s v="$/saco 25 kilos"/>
    <s v="Provincia de Cautín"/>
    <n v="262"/>
    <n v="25"/>
    <s v="Hortaliza"/>
    <x v="2"/>
    <x v="15"/>
    <x v="15"/>
  </r>
  <r>
    <x v="2"/>
    <x v="2"/>
    <d v="2021-04-22T00:00:00"/>
    <x v="2"/>
    <x v="0"/>
    <x v="14"/>
    <s v="1a (cosecha)"/>
    <n v="550"/>
    <n v="8000"/>
    <n v="8000"/>
    <n v="8000"/>
    <s v="$/malla 25 kilos"/>
    <s v="Provincia de Cautín"/>
    <n v="320"/>
    <n v="25"/>
    <s v="Hortaliza"/>
    <x v="2"/>
    <x v="15"/>
    <x v="15"/>
  </r>
  <r>
    <x v="2"/>
    <x v="2"/>
    <d v="2021-04-22T00:00:00"/>
    <x v="2"/>
    <x v="0"/>
    <x v="53"/>
    <s v="1a (cosecha)"/>
    <n v="1000"/>
    <n v="6000"/>
    <n v="7000"/>
    <n v="6600"/>
    <s v="$/saco 25 kilos"/>
    <s v="Provincia de Cautín"/>
    <n v="264"/>
    <n v="25"/>
    <s v="Hortaliza"/>
    <x v="2"/>
    <x v="15"/>
    <x v="15"/>
  </r>
  <r>
    <x v="2"/>
    <x v="2"/>
    <d v="2021-04-22T00:00:00"/>
    <x v="2"/>
    <x v="0"/>
    <x v="48"/>
    <s v="Primera"/>
    <n v="200"/>
    <n v="1333"/>
    <n v="1333"/>
    <n v="1333"/>
    <s v="$/unidad"/>
    <s v="Perú"/>
    <n v="1333"/>
    <n v="1"/>
    <s v="Hortaliza"/>
    <x v="2"/>
    <x v="38"/>
    <x v="41"/>
  </r>
  <r>
    <x v="2"/>
    <x v="2"/>
    <d v="2021-04-22T00:00:00"/>
    <x v="2"/>
    <x v="0"/>
    <x v="27"/>
    <s v="Primera"/>
    <n v="155"/>
    <n v="8000"/>
    <n v="8000"/>
    <n v="8000"/>
    <s v="$/caja 15 unidades"/>
    <s v="Provincia del Elquí"/>
    <n v="533"/>
    <n v="15"/>
    <s v="Hortaliza"/>
    <x v="2"/>
    <x v="16"/>
    <x v="16"/>
  </r>
  <r>
    <x v="2"/>
    <x v="2"/>
    <d v="2021-04-22T00:00:00"/>
    <x v="2"/>
    <x v="0"/>
    <x v="32"/>
    <s v="Primera"/>
    <n v="155"/>
    <n v="7000"/>
    <n v="7000"/>
    <n v="7000"/>
    <s v="$/caja 15 unidades"/>
    <s v="Región del Maule"/>
    <n v="467"/>
    <n v="15"/>
    <s v="Hortaliza"/>
    <x v="2"/>
    <x v="16"/>
    <x v="16"/>
  </r>
  <r>
    <x v="2"/>
    <x v="2"/>
    <d v="2021-04-22T00:00:00"/>
    <x v="2"/>
    <x v="0"/>
    <x v="15"/>
    <s v="Primera"/>
    <n v="1250"/>
    <n v="8000"/>
    <n v="8000"/>
    <n v="8000"/>
    <s v="$/caja 15 unidades"/>
    <s v="Región del Maule"/>
    <n v="533"/>
    <n v="15"/>
    <s v="Hortaliza"/>
    <x v="2"/>
    <x v="16"/>
    <x v="16"/>
  </r>
  <r>
    <x v="2"/>
    <x v="2"/>
    <d v="2021-04-22T00:00:00"/>
    <x v="2"/>
    <x v="0"/>
    <x v="15"/>
    <s v="Primera"/>
    <n v="650"/>
    <n v="8000"/>
    <n v="8000"/>
    <n v="8000"/>
    <s v="$/caja 15 unidades"/>
    <s v="Provincia del Elquí"/>
    <n v="533"/>
    <n v="15"/>
    <s v="Hortaliza"/>
    <x v="2"/>
    <x v="16"/>
    <x v="16"/>
  </r>
  <r>
    <x v="2"/>
    <x v="2"/>
    <d v="2021-04-22T00:00:00"/>
    <x v="2"/>
    <x v="0"/>
    <x v="16"/>
    <s v="Primera"/>
    <n v="185"/>
    <n v="8000"/>
    <n v="8000"/>
    <n v="8000"/>
    <s v="$/caja 10 unidades"/>
    <s v="Provincia del Elquí"/>
    <n v="800"/>
    <n v="10"/>
    <s v="Hortaliza"/>
    <x v="2"/>
    <x v="16"/>
    <x v="16"/>
  </r>
  <r>
    <x v="2"/>
    <x v="2"/>
    <d v="2021-04-22T00:00:00"/>
    <x v="2"/>
    <x v="0"/>
    <x v="1"/>
    <s v="Primera"/>
    <n v="35"/>
    <n v="35000"/>
    <n v="35000"/>
    <n v="35000"/>
    <s v="$/caja 13 kilos"/>
    <s v="Perú"/>
    <n v="2692"/>
    <n v="13"/>
    <s v="Hortaliza"/>
    <x v="2"/>
    <x v="23"/>
    <x v="24"/>
  </r>
  <r>
    <x v="2"/>
    <x v="2"/>
    <d v="2021-04-22T00:00:00"/>
    <x v="2"/>
    <x v="0"/>
    <x v="1"/>
    <s v="Segunda"/>
    <n v="900"/>
    <n v="800"/>
    <n v="800"/>
    <n v="800"/>
    <s v="$/unidad"/>
    <s v="Región Metropolitana"/>
    <n v="800"/>
    <n v="1"/>
    <s v="Hortaliza"/>
    <x v="2"/>
    <x v="17"/>
    <x v="17"/>
  </r>
  <r>
    <x v="2"/>
    <x v="2"/>
    <d v="2021-04-22T00:00:00"/>
    <x v="2"/>
    <x v="0"/>
    <x v="1"/>
    <s v="Primera"/>
    <n v="2550"/>
    <n v="1000"/>
    <n v="1000"/>
    <n v="1000"/>
    <s v="$/unidad"/>
    <s v="Región del Maule"/>
    <n v="1000"/>
    <n v="1"/>
    <s v="Hortaliza"/>
    <x v="2"/>
    <x v="17"/>
    <x v="17"/>
  </r>
  <r>
    <x v="2"/>
    <x v="2"/>
    <d v="2021-04-22T00:00:00"/>
    <x v="2"/>
    <x v="0"/>
    <x v="1"/>
    <s v="Primera"/>
    <n v="750"/>
    <n v="900"/>
    <n v="900"/>
    <n v="900"/>
    <s v="$/unidad"/>
    <s v="Región Metropolitana"/>
    <n v="900"/>
    <n v="1"/>
    <s v="Hortaliza"/>
    <x v="2"/>
    <x v="17"/>
    <x v="17"/>
  </r>
  <r>
    <x v="2"/>
    <x v="2"/>
    <d v="2021-04-22T00:00:00"/>
    <x v="2"/>
    <x v="0"/>
    <x v="1"/>
    <s v="Primera"/>
    <n v="135"/>
    <n v="4000"/>
    <n v="4000"/>
    <n v="4000"/>
    <s v="$/docena de atados (2 kilos)"/>
    <s v="Provincia de Cautín"/>
    <n v="2000"/>
    <n v="2"/>
    <s v="Hortaliza"/>
    <x v="2"/>
    <x v="25"/>
    <x v="26"/>
  </r>
  <r>
    <x v="2"/>
    <x v="2"/>
    <d v="2021-04-22T00:00:00"/>
    <x v="2"/>
    <x v="0"/>
    <x v="1"/>
    <s v="Primera"/>
    <n v="65"/>
    <n v="6000"/>
    <n v="7000"/>
    <n v="6538"/>
    <s v="$/docena de atados"/>
    <s v="Provincia de Cautín"/>
    <n v="2179"/>
    <n v="3"/>
    <s v="Hortaliza"/>
    <x v="2"/>
    <x v="28"/>
    <x v="29"/>
  </r>
  <r>
    <x v="2"/>
    <x v="2"/>
    <d v="2021-04-22T00:00:00"/>
    <x v="2"/>
    <x v="0"/>
    <x v="7"/>
    <s v="Primera"/>
    <n v="50000"/>
    <n v="140"/>
    <n v="140"/>
    <n v="140"/>
    <s v="$/unidad"/>
    <s v="Región de La Araucanía"/>
    <n v="140"/>
    <n v="1"/>
    <s v="Hortaliza"/>
    <x v="2"/>
    <x v="5"/>
    <x v="5"/>
  </r>
  <r>
    <x v="2"/>
    <x v="2"/>
    <d v="2021-04-22T00:00:00"/>
    <x v="2"/>
    <x v="0"/>
    <x v="29"/>
    <s v="Primera"/>
    <n v="15000"/>
    <n v="250"/>
    <n v="250"/>
    <n v="250"/>
    <s v="$/unidad"/>
    <s v="Región del Maule"/>
    <n v="250"/>
    <n v="1"/>
    <s v="Hortaliza"/>
    <x v="2"/>
    <x v="5"/>
    <x v="5"/>
  </r>
  <r>
    <x v="2"/>
    <x v="2"/>
    <d v="2021-04-22T00:00:00"/>
    <x v="2"/>
    <x v="0"/>
    <x v="1"/>
    <s v="Primera"/>
    <n v="80"/>
    <n v="6000"/>
    <n v="7000"/>
    <n v="6438"/>
    <s v="$/docena de paquetes"/>
    <s v="Provincia de Cautín"/>
    <n v="536"/>
    <n v="12"/>
    <s v="Hortaliza"/>
    <x v="2"/>
    <x v="26"/>
    <x v="27"/>
  </r>
  <r>
    <x v="2"/>
    <x v="2"/>
    <d v="2021-04-22T00:00:00"/>
    <x v="2"/>
    <x v="0"/>
    <x v="1"/>
    <s v="1a (cosecha)"/>
    <n v="1750"/>
    <n v="5000"/>
    <n v="5500"/>
    <n v="5271"/>
    <s v="$/malla 18 kilos"/>
    <s v="Región del Maule"/>
    <n v="293"/>
    <n v="18"/>
    <s v="Hortaliza"/>
    <x v="2"/>
    <x v="6"/>
    <x v="6"/>
  </r>
  <r>
    <x v="2"/>
    <x v="2"/>
    <d v="2021-04-22T00:00:00"/>
    <x v="2"/>
    <x v="0"/>
    <x v="1"/>
    <s v="1a (cosecha)"/>
    <n v="1050"/>
    <n v="5500"/>
    <n v="6000"/>
    <n v="5810"/>
    <s v="$/malla 18 kilos"/>
    <s v="Región de O'Higgins"/>
    <n v="323"/>
    <n v="18"/>
    <s v="Hortaliza"/>
    <x v="2"/>
    <x v="6"/>
    <x v="6"/>
  </r>
  <r>
    <x v="2"/>
    <x v="2"/>
    <d v="2021-04-22T00:00:00"/>
    <x v="2"/>
    <x v="0"/>
    <x v="8"/>
    <s v="1a (cosecha)"/>
    <n v="505"/>
    <n v="11000"/>
    <n v="12000"/>
    <n v="11446"/>
    <s v="$/malla 18 kilos"/>
    <s v="Región del Maule"/>
    <n v="636"/>
    <n v="18"/>
    <s v="Hortaliza"/>
    <x v="2"/>
    <x v="6"/>
    <x v="6"/>
  </r>
  <r>
    <x v="2"/>
    <x v="2"/>
    <d v="2021-04-22T00:00:00"/>
    <x v="2"/>
    <x v="0"/>
    <x v="1"/>
    <s v="Primera"/>
    <n v="3450"/>
    <n v="1000"/>
    <n v="1000"/>
    <n v="1000"/>
    <s v="$/unidad"/>
    <s v="Región del Maule"/>
    <n v="1000"/>
    <n v="1"/>
    <s v="Hortaliza"/>
    <x v="2"/>
    <x v="7"/>
    <x v="7"/>
  </r>
  <r>
    <x v="2"/>
    <x v="2"/>
    <d v="2021-04-22T00:00:00"/>
    <x v="2"/>
    <x v="0"/>
    <x v="1"/>
    <s v="Primera"/>
    <n v="2850"/>
    <n v="800"/>
    <n v="900"/>
    <n v="870"/>
    <s v="$/unidad"/>
    <s v="Región Metropolitana"/>
    <n v="870"/>
    <n v="1"/>
    <s v="Hortaliza"/>
    <x v="2"/>
    <x v="7"/>
    <x v="7"/>
  </r>
  <r>
    <x v="2"/>
    <x v="2"/>
    <d v="2021-04-22T00:00:00"/>
    <x v="2"/>
    <x v="0"/>
    <x v="1"/>
    <s v="Primera"/>
    <n v="160"/>
    <n v="8000"/>
    <n v="8000"/>
    <n v="8000"/>
    <s v="$/docena de paquetes"/>
    <s v="Región del Maule"/>
    <n v="667"/>
    <n v="12"/>
    <s v="Hortaliza"/>
    <x v="2"/>
    <x v="8"/>
    <x v="8"/>
  </r>
  <r>
    <x v="2"/>
    <x v="2"/>
    <d v="2021-04-22T00:00:00"/>
    <x v="2"/>
    <x v="0"/>
    <x v="1"/>
    <s v="Primera"/>
    <n v="55"/>
    <n v="8000"/>
    <n v="8000"/>
    <n v="8000"/>
    <s v="$/docena de paquetes"/>
    <s v="Provincia de Cautín"/>
    <n v="667"/>
    <n v="12"/>
    <s v="Hortaliza"/>
    <x v="2"/>
    <x v="8"/>
    <x v="8"/>
  </r>
  <r>
    <x v="2"/>
    <x v="2"/>
    <d v="2021-04-22T00:00:00"/>
    <x v="2"/>
    <x v="0"/>
    <x v="1"/>
    <s v="Primera"/>
    <n v="75"/>
    <n v="10000"/>
    <n v="10000"/>
    <n v="10000"/>
    <s v="$/caja 60 unidades"/>
    <s v="Región de Arica y Parinacota"/>
    <n v="167"/>
    <n v="60"/>
    <s v="Hortaliza"/>
    <x v="2"/>
    <x v="27"/>
    <x v="28"/>
  </r>
  <r>
    <x v="2"/>
    <x v="2"/>
    <d v="2021-04-22T00:00:00"/>
    <x v="2"/>
    <x v="0"/>
    <x v="17"/>
    <s v="Primera"/>
    <n v="195"/>
    <n v="10000"/>
    <n v="10000"/>
    <n v="10000"/>
    <s v="$/docena de matas"/>
    <s v="Provincia del Elquí"/>
    <n v="1667"/>
    <n v="6"/>
    <s v="Hortaliza"/>
    <x v="2"/>
    <x v="18"/>
    <x v="18"/>
  </r>
  <r>
    <x v="2"/>
    <x v="2"/>
    <d v="2021-04-22T00:00:00"/>
    <x v="2"/>
    <x v="0"/>
    <x v="1"/>
    <s v="Primera"/>
    <n v="45"/>
    <n v="5000"/>
    <n v="5000"/>
    <n v="5000"/>
    <s v="$/paquete"/>
    <s v="Región del Maule"/>
    <n v="5000"/>
    <n v="1"/>
    <s v="Hortaliza"/>
    <x v="2"/>
    <x v="9"/>
    <x v="9"/>
  </r>
  <r>
    <x v="2"/>
    <x v="2"/>
    <d v="2021-04-22T00:00:00"/>
    <x v="2"/>
    <x v="0"/>
    <x v="9"/>
    <s v="Primera"/>
    <n v="65"/>
    <n v="25000"/>
    <n v="25000"/>
    <n v="25000"/>
    <s v="$/caja 15 kilos"/>
    <s v="Región de Arica y Parinacota"/>
    <n v="1667"/>
    <n v="15"/>
    <s v="Hortaliza"/>
    <x v="2"/>
    <x v="10"/>
    <x v="10"/>
  </r>
  <r>
    <x v="2"/>
    <x v="2"/>
    <d v="2021-04-22T00:00:00"/>
    <x v="2"/>
    <x v="0"/>
    <x v="40"/>
    <s v="Primera"/>
    <n v="165"/>
    <n v="26000"/>
    <n v="26000"/>
    <n v="26000"/>
    <s v="$/saco 25 kilos"/>
    <s v="Región del Maule"/>
    <n v="1040"/>
    <n v="25"/>
    <s v="Hortaliza"/>
    <x v="2"/>
    <x v="10"/>
    <x v="10"/>
  </r>
  <r>
    <x v="2"/>
    <x v="2"/>
    <d v="2021-04-22T00:00:00"/>
    <x v="2"/>
    <x v="0"/>
    <x v="17"/>
    <s v="Primera"/>
    <n v="250"/>
    <n v="1500"/>
    <n v="1500"/>
    <n v="1500"/>
    <s v="$/kilo"/>
    <s v="Región del Maule"/>
    <n v="1500"/>
    <n v="1"/>
    <s v="Hortaliza"/>
    <x v="2"/>
    <x v="10"/>
    <x v="10"/>
  </r>
  <r>
    <x v="2"/>
    <x v="2"/>
    <d v="2021-04-22T00:00:00"/>
    <x v="2"/>
    <x v="0"/>
    <x v="17"/>
    <s v="Primera"/>
    <n v="45"/>
    <n v="28000"/>
    <n v="28000"/>
    <n v="28000"/>
    <s v="$/caja 25 kilos"/>
    <s v="Región del Maule"/>
    <n v="1120"/>
    <n v="25"/>
    <s v="Hortaliza"/>
    <x v="2"/>
    <x v="10"/>
    <x v="10"/>
  </r>
  <r>
    <x v="2"/>
    <x v="2"/>
    <d v="2021-04-22T00:00:00"/>
    <x v="2"/>
    <x v="0"/>
    <x v="10"/>
    <s v="Primera"/>
    <n v="450"/>
    <n v="16000"/>
    <n v="17000"/>
    <n v="16556"/>
    <s v="$/malla 10 kilos"/>
    <s v="China"/>
    <n v="1656"/>
    <n v="10"/>
    <s v="Hortaliza"/>
    <x v="2"/>
    <x v="11"/>
    <x v="11"/>
  </r>
  <r>
    <x v="2"/>
    <x v="2"/>
    <d v="2021-04-22T00:00:00"/>
    <x v="2"/>
    <x v="0"/>
    <x v="10"/>
    <s v="Primera"/>
    <n v="415"/>
    <n v="15000"/>
    <n v="16000"/>
    <n v="15386"/>
    <s v="$/caja 10 kilos"/>
    <s v="China"/>
    <n v="1539"/>
    <n v="10"/>
    <s v="Hortaliza"/>
    <x v="2"/>
    <x v="11"/>
    <x v="11"/>
  </r>
  <r>
    <x v="2"/>
    <x v="2"/>
    <d v="2021-04-22T00:00:00"/>
    <x v="2"/>
    <x v="0"/>
    <x v="1"/>
    <s v="Primera"/>
    <n v="75"/>
    <n v="5000"/>
    <n v="5000"/>
    <n v="5000"/>
    <s v="$/caja 16 unidades"/>
    <s v="Región del Maule"/>
    <n v="312"/>
    <n v="16"/>
    <s v="Hortaliza"/>
    <x v="2"/>
    <x v="32"/>
    <x v="34"/>
  </r>
  <r>
    <x v="2"/>
    <x v="2"/>
    <d v="2021-04-22T00:00:00"/>
    <x v="2"/>
    <x v="0"/>
    <x v="1"/>
    <s v="Primera"/>
    <n v="55"/>
    <n v="7000"/>
    <n v="7000"/>
    <n v="7000"/>
    <s v="$/docena de atados (12 kilos)"/>
    <s v="Provincia de Cautín"/>
    <n v="583"/>
    <n v="12"/>
    <s v="Hortaliza"/>
    <x v="2"/>
    <x v="19"/>
    <x v="19"/>
  </r>
  <r>
    <x v="3"/>
    <x v="3"/>
    <d v="2021-04-22T00:00:00"/>
    <x v="3"/>
    <x v="0"/>
    <x v="1"/>
    <s v="Primera"/>
    <n v="200"/>
    <n v="6000"/>
    <n v="6000"/>
    <n v="6000"/>
    <s v="$/saco 20 kilos"/>
    <s v="Provincia de Llanquihue"/>
    <n v="300"/>
    <n v="20"/>
    <s v="Hortaliza"/>
    <x v="3"/>
    <x v="1"/>
    <x v="1"/>
  </r>
  <r>
    <x v="3"/>
    <x v="3"/>
    <d v="2021-04-22T00:00:00"/>
    <x v="3"/>
    <x v="0"/>
    <x v="14"/>
    <s v="1a (cosecha)"/>
    <n v="500"/>
    <n v="6000"/>
    <n v="6500"/>
    <n v="6250"/>
    <s v="$/saco 25 kilos"/>
    <s v="Provincia de Llanquihue"/>
    <n v="250"/>
    <n v="25"/>
    <s v="Hortaliza"/>
    <x v="3"/>
    <x v="15"/>
    <x v="15"/>
  </r>
  <r>
    <x v="3"/>
    <x v="3"/>
    <d v="2021-04-22T00:00:00"/>
    <x v="3"/>
    <x v="0"/>
    <x v="15"/>
    <s v="Primera"/>
    <n v="120"/>
    <n v="10000"/>
    <n v="11000"/>
    <n v="10500"/>
    <s v="$/caja 15 unidades"/>
    <s v="Región de Coquimbo"/>
    <n v="700"/>
    <n v="15"/>
    <s v="Hortaliza"/>
    <x v="3"/>
    <x v="16"/>
    <x v="16"/>
  </r>
  <r>
    <x v="3"/>
    <x v="3"/>
    <d v="2021-04-22T00:00:00"/>
    <x v="3"/>
    <x v="0"/>
    <x v="1"/>
    <s v="1a (cosecha)"/>
    <n v="200"/>
    <n v="8000"/>
    <n v="9000"/>
    <n v="8500"/>
    <s v="$/malla 16 kilos"/>
    <s v="Región de O'Higgins"/>
    <n v="531"/>
    <n v="16"/>
    <s v="Hortaliza"/>
    <x v="3"/>
    <x v="6"/>
    <x v="6"/>
  </r>
  <r>
    <x v="3"/>
    <x v="3"/>
    <d v="2021-04-22T00:00:00"/>
    <x v="3"/>
    <x v="0"/>
    <x v="17"/>
    <s v="Primera"/>
    <n v="15"/>
    <n v="12000"/>
    <n v="12000"/>
    <n v="12000"/>
    <s v="$/docena de matas"/>
    <s v="Región de Coquimbo"/>
    <n v="2000"/>
    <n v="6"/>
    <s v="Hortaliza"/>
    <x v="3"/>
    <x v="18"/>
    <x v="18"/>
  </r>
  <r>
    <x v="3"/>
    <x v="3"/>
    <d v="2021-04-22T00:00:00"/>
    <x v="3"/>
    <x v="0"/>
    <x v="10"/>
    <s v="Primera"/>
    <n v="100"/>
    <n v="15000"/>
    <n v="15000"/>
    <n v="15000"/>
    <s v="$/caja 10 kilos"/>
    <s v="China"/>
    <n v="1500"/>
    <n v="10"/>
    <s v="Hortaliza"/>
    <x v="3"/>
    <x v="11"/>
    <x v="11"/>
  </r>
  <r>
    <x v="10"/>
    <x v="7"/>
    <d v="2021-04-22T00:00:00"/>
    <x v="8"/>
    <x v="0"/>
    <x v="1"/>
    <s v="Primera"/>
    <n v="100"/>
    <n v="28000"/>
    <n v="30000"/>
    <n v="29000"/>
    <s v="$/saco 25 kilos"/>
    <s v="Región del Maule"/>
    <n v="1160"/>
    <n v="25"/>
    <s v="Hortaliza"/>
    <x v="10"/>
    <x v="31"/>
    <x v="33"/>
  </r>
  <r>
    <x v="10"/>
    <x v="7"/>
    <d v="2021-04-22T00:00:00"/>
    <x v="8"/>
    <x v="0"/>
    <x v="4"/>
    <s v="Primera"/>
    <n v="100"/>
    <n v="10000"/>
    <n v="11000"/>
    <n v="10500"/>
    <s v="$/caja 15 kilos"/>
    <s v="Región de Arica y Parinacota"/>
    <n v="700"/>
    <n v="15"/>
    <s v="Hortaliza"/>
    <x v="10"/>
    <x v="4"/>
    <x v="4"/>
  </r>
  <r>
    <x v="10"/>
    <x v="7"/>
    <d v="2021-04-22T00:00:00"/>
    <x v="8"/>
    <x v="0"/>
    <x v="5"/>
    <s v="Primera"/>
    <n v="100"/>
    <n v="14000"/>
    <n v="15000"/>
    <n v="14500"/>
    <s v="$/caja 15 kilos"/>
    <s v="Región de Arica y Parinacota"/>
    <n v="967"/>
    <n v="15"/>
    <s v="Hortaliza"/>
    <x v="10"/>
    <x v="4"/>
    <x v="4"/>
  </r>
  <r>
    <x v="10"/>
    <x v="7"/>
    <d v="2021-04-22T00:00:00"/>
    <x v="8"/>
    <x v="0"/>
    <x v="1"/>
    <s v="Segunda"/>
    <n v="100"/>
    <n v="500"/>
    <n v="500"/>
    <n v="500"/>
    <s v="$/atado 0,5 a 1 kilo"/>
    <s v="Región de Ñuble"/>
    <n v="500"/>
    <n v="1"/>
    <s v="Hortaliza"/>
    <x v="10"/>
    <x v="21"/>
    <x v="22"/>
  </r>
  <r>
    <x v="10"/>
    <x v="7"/>
    <d v="2021-04-22T00:00:00"/>
    <x v="8"/>
    <x v="0"/>
    <x v="1"/>
    <s v="Primera"/>
    <n v="200"/>
    <n v="600"/>
    <n v="700"/>
    <n v="650"/>
    <s v="$/atado 0,5 a 1 kilo"/>
    <s v="Región de Ñuble"/>
    <n v="650"/>
    <n v="1"/>
    <s v="Hortaliza"/>
    <x v="10"/>
    <x v="21"/>
    <x v="22"/>
  </r>
  <r>
    <x v="10"/>
    <x v="7"/>
    <d v="2021-04-22T00:00:00"/>
    <x v="8"/>
    <x v="0"/>
    <x v="1"/>
    <s v="Primera"/>
    <n v="100"/>
    <n v="11000"/>
    <n v="12000"/>
    <n v="11500"/>
    <s v="$/caja 60 unidades"/>
    <s v="Región de Arica y Parinacota"/>
    <n v="192"/>
    <n v="60"/>
    <s v="Hortaliza"/>
    <x v="10"/>
    <x v="14"/>
    <x v="14"/>
  </r>
  <r>
    <x v="10"/>
    <x v="7"/>
    <d v="2021-04-22T00:00:00"/>
    <x v="8"/>
    <x v="0"/>
    <x v="25"/>
    <s v="Segunda"/>
    <n v="50"/>
    <n v="8000"/>
    <n v="8000"/>
    <n v="8000"/>
    <s v="$/bandeja 18 kilos"/>
    <s v="Provincia de Limarí"/>
    <n v="444"/>
    <n v="18"/>
    <s v="Hortaliza"/>
    <x v="10"/>
    <x v="22"/>
    <x v="23"/>
  </r>
  <r>
    <x v="10"/>
    <x v="7"/>
    <d v="2021-04-22T00:00:00"/>
    <x v="8"/>
    <x v="0"/>
    <x v="25"/>
    <s v="Primera"/>
    <n v="200"/>
    <n v="10000"/>
    <n v="11000"/>
    <n v="10500"/>
    <s v="$/bandeja 18 kilos"/>
    <s v="Provincia de Limarí"/>
    <n v="583"/>
    <n v="18"/>
    <s v="Hortaliza"/>
    <x v="10"/>
    <x v="22"/>
    <x v="23"/>
  </r>
  <r>
    <x v="10"/>
    <x v="7"/>
    <d v="2021-04-22T00:00:00"/>
    <x v="8"/>
    <x v="0"/>
    <x v="26"/>
    <s v="1a (cosecha)"/>
    <n v="2000"/>
    <n v="7000"/>
    <n v="7500"/>
    <n v="7250"/>
    <s v="$/saco 25 kilos"/>
    <s v="Provincia de Arauco"/>
    <n v="290"/>
    <n v="25"/>
    <s v="Hortaliza"/>
    <x v="10"/>
    <x v="15"/>
    <x v="15"/>
  </r>
  <r>
    <x v="10"/>
    <x v="7"/>
    <d v="2021-04-22T00:00:00"/>
    <x v="8"/>
    <x v="0"/>
    <x v="33"/>
    <s v="Primera"/>
    <n v="100"/>
    <n v="5500"/>
    <n v="6000"/>
    <n v="5750"/>
    <s v="$/caja 20 unidades"/>
    <s v="Región Metropolitana"/>
    <n v="288"/>
    <n v="20"/>
    <s v="Hortaliza"/>
    <x v="10"/>
    <x v="16"/>
    <x v="16"/>
  </r>
  <r>
    <x v="10"/>
    <x v="7"/>
    <d v="2021-04-22T00:00:00"/>
    <x v="8"/>
    <x v="0"/>
    <x v="27"/>
    <s v="Primera"/>
    <n v="100"/>
    <n v="6000"/>
    <n v="6500"/>
    <n v="6250"/>
    <s v="$/caja 15 unidades"/>
    <s v="Región Metropolitana"/>
    <n v="417"/>
    <n v="15"/>
    <s v="Hortaliza"/>
    <x v="10"/>
    <x v="16"/>
    <x v="16"/>
  </r>
  <r>
    <x v="10"/>
    <x v="7"/>
    <d v="2021-04-22T00:00:00"/>
    <x v="8"/>
    <x v="0"/>
    <x v="15"/>
    <s v="Primera"/>
    <n v="100"/>
    <n v="6500"/>
    <n v="7000"/>
    <n v="6750"/>
    <s v="$/caja 15 unidades"/>
    <s v="Región de Coquimbo"/>
    <n v="450"/>
    <n v="15"/>
    <s v="Hortaliza"/>
    <x v="10"/>
    <x v="16"/>
    <x v="16"/>
  </r>
  <r>
    <x v="10"/>
    <x v="7"/>
    <d v="2021-04-22T00:00:00"/>
    <x v="8"/>
    <x v="0"/>
    <x v="16"/>
    <s v="Primera"/>
    <n v="100"/>
    <n v="5500"/>
    <n v="6000"/>
    <n v="5750"/>
    <s v="$/caja 10 unidades"/>
    <s v="Región Metropolitana"/>
    <n v="575"/>
    <n v="10"/>
    <s v="Hortaliza"/>
    <x v="10"/>
    <x v="16"/>
    <x v="16"/>
  </r>
  <r>
    <x v="10"/>
    <x v="7"/>
    <d v="2021-04-22T00:00:00"/>
    <x v="8"/>
    <x v="0"/>
    <x v="1"/>
    <s v="Primera"/>
    <n v="50"/>
    <n v="26000"/>
    <n v="27000"/>
    <n v="26400"/>
    <s v="$/caja 13 kilos"/>
    <s v="Perú"/>
    <n v="2031"/>
    <n v="13"/>
    <s v="Hortaliza"/>
    <x v="10"/>
    <x v="23"/>
    <x v="24"/>
  </r>
  <r>
    <x v="10"/>
    <x v="7"/>
    <d v="2021-04-22T00:00:00"/>
    <x v="8"/>
    <x v="0"/>
    <x v="1"/>
    <s v="Primera"/>
    <n v="100"/>
    <n v="5000"/>
    <n v="5500"/>
    <n v="5250"/>
    <s v="$/cuna 10 kilos"/>
    <s v="Región Metropolitana"/>
    <n v="525"/>
    <n v="10"/>
    <s v="Hortaliza"/>
    <x v="10"/>
    <x v="24"/>
    <x v="25"/>
  </r>
  <r>
    <x v="10"/>
    <x v="7"/>
    <d v="2021-04-22T00:00:00"/>
    <x v="8"/>
    <x v="0"/>
    <x v="1"/>
    <s v="Segunda"/>
    <n v="500"/>
    <n v="500"/>
    <n v="500"/>
    <n v="500"/>
    <s v="$/unidad"/>
    <s v="Región Metropolitana"/>
    <n v="500"/>
    <n v="1"/>
    <s v="Hortaliza"/>
    <x v="10"/>
    <x v="17"/>
    <x v="17"/>
  </r>
  <r>
    <x v="10"/>
    <x v="7"/>
    <d v="2021-04-22T00:00:00"/>
    <x v="8"/>
    <x v="0"/>
    <x v="1"/>
    <s v="Primera"/>
    <n v="2000"/>
    <n v="600"/>
    <n v="700"/>
    <n v="650"/>
    <s v="$/unidad"/>
    <s v="Región Metropolitana"/>
    <n v="650"/>
    <n v="1"/>
    <s v="Hortaliza"/>
    <x v="10"/>
    <x v="17"/>
    <x v="17"/>
  </r>
  <r>
    <x v="10"/>
    <x v="7"/>
    <d v="2021-04-22T00:00:00"/>
    <x v="8"/>
    <x v="0"/>
    <x v="1"/>
    <s v="Segunda"/>
    <n v="100"/>
    <n v="500"/>
    <n v="500"/>
    <n v="500"/>
    <s v="$/atado 0,5 a 1 kilo"/>
    <s v="Región de Ñuble"/>
    <n v="500"/>
    <n v="1"/>
    <s v="Hortaliza"/>
    <x v="10"/>
    <x v="25"/>
    <x v="26"/>
  </r>
  <r>
    <x v="10"/>
    <x v="7"/>
    <d v="2021-04-22T00:00:00"/>
    <x v="8"/>
    <x v="0"/>
    <x v="1"/>
    <s v="Primera"/>
    <n v="200"/>
    <n v="600"/>
    <n v="700"/>
    <n v="650"/>
    <s v="$/atado 0,5 a 1 kilo"/>
    <s v="Región de Ñuble"/>
    <n v="650"/>
    <n v="1"/>
    <s v="Hortaliza"/>
    <x v="10"/>
    <x v="25"/>
    <x v="26"/>
  </r>
  <r>
    <x v="10"/>
    <x v="7"/>
    <d v="2021-04-22T00:00:00"/>
    <x v="8"/>
    <x v="0"/>
    <x v="1"/>
    <s v="Segunda"/>
    <n v="100"/>
    <n v="500"/>
    <n v="500"/>
    <n v="500"/>
    <s v="$/paquete 6 unidades"/>
    <s v="Región de Ñuble"/>
    <n v="83"/>
    <n v="6"/>
    <s v="Hortaliza"/>
    <x v="10"/>
    <x v="26"/>
    <x v="27"/>
  </r>
  <r>
    <x v="10"/>
    <x v="7"/>
    <d v="2021-04-22T00:00:00"/>
    <x v="8"/>
    <x v="0"/>
    <x v="1"/>
    <s v="Primera"/>
    <n v="200"/>
    <n v="600"/>
    <n v="700"/>
    <n v="650"/>
    <s v="$/paquete 6 unidades"/>
    <s v="Región de Ñuble"/>
    <n v="108"/>
    <n v="6"/>
    <s v="Hortaliza"/>
    <x v="10"/>
    <x v="26"/>
    <x v="27"/>
  </r>
  <r>
    <x v="10"/>
    <x v="7"/>
    <d v="2021-04-22T00:00:00"/>
    <x v="8"/>
    <x v="0"/>
    <x v="1"/>
    <s v="2a (cosecha)"/>
    <n v="300"/>
    <n v="5000"/>
    <n v="5000"/>
    <n v="5000"/>
    <s v="$/malla 18 kilos"/>
    <s v="Región de O'Higgins"/>
    <n v="278"/>
    <n v="18"/>
    <s v="Hortaliza"/>
    <x v="10"/>
    <x v="6"/>
    <x v="6"/>
  </r>
  <r>
    <x v="10"/>
    <x v="7"/>
    <d v="2021-04-22T00:00:00"/>
    <x v="8"/>
    <x v="0"/>
    <x v="1"/>
    <s v="1a (cosecha)"/>
    <n v="300"/>
    <n v="6000"/>
    <n v="6000"/>
    <n v="6000"/>
    <s v="$/malla 18 kilos"/>
    <s v="Región de O'Higgins"/>
    <n v="333"/>
    <n v="18"/>
    <s v="Hortaliza"/>
    <x v="10"/>
    <x v="6"/>
    <x v="6"/>
  </r>
  <r>
    <x v="10"/>
    <x v="7"/>
    <d v="2021-04-22T00:00:00"/>
    <x v="8"/>
    <x v="0"/>
    <x v="1"/>
    <s v="Segunda"/>
    <n v="500"/>
    <n v="500"/>
    <n v="500"/>
    <n v="500"/>
    <s v="$/unidad"/>
    <s v="Región Metropolitana"/>
    <n v="500"/>
    <n v="1"/>
    <s v="Hortaliza"/>
    <x v="10"/>
    <x v="7"/>
    <x v="7"/>
  </r>
  <r>
    <x v="10"/>
    <x v="7"/>
    <d v="2021-04-22T00:00:00"/>
    <x v="8"/>
    <x v="0"/>
    <x v="1"/>
    <s v="Primera"/>
    <n v="2000"/>
    <n v="600"/>
    <n v="700"/>
    <n v="650"/>
    <s v="$/unidad"/>
    <s v="Región Metropolitana"/>
    <n v="650"/>
    <n v="1"/>
    <s v="Hortaliza"/>
    <x v="10"/>
    <x v="7"/>
    <x v="7"/>
  </r>
  <r>
    <x v="10"/>
    <x v="7"/>
    <d v="2021-04-22T00:00:00"/>
    <x v="8"/>
    <x v="0"/>
    <x v="1"/>
    <s v="Segunda"/>
    <n v="300"/>
    <n v="500"/>
    <n v="500"/>
    <n v="500"/>
    <s v="$/paquete 5 unidades"/>
    <s v="Región Metropolitana"/>
    <n v="100"/>
    <n v="5"/>
    <s v="Hortaliza"/>
    <x v="10"/>
    <x v="8"/>
    <x v="8"/>
  </r>
  <r>
    <x v="10"/>
    <x v="7"/>
    <d v="2021-04-22T00:00:00"/>
    <x v="8"/>
    <x v="0"/>
    <x v="1"/>
    <s v="Primera"/>
    <n v="600"/>
    <n v="600"/>
    <n v="700"/>
    <n v="650"/>
    <s v="$/paquete 5 unidades"/>
    <s v="Región Metropolitana"/>
    <n v="130"/>
    <n v="5"/>
    <s v="Hortaliza"/>
    <x v="10"/>
    <x v="8"/>
    <x v="8"/>
  </r>
  <r>
    <x v="10"/>
    <x v="7"/>
    <d v="2021-04-22T00:00:00"/>
    <x v="8"/>
    <x v="0"/>
    <x v="1"/>
    <s v="Primera"/>
    <n v="100"/>
    <n v="9000"/>
    <n v="10000"/>
    <n v="9500"/>
    <s v="$/caja 60 unidades"/>
    <s v="Región de Arica y Parinacota"/>
    <n v="158"/>
    <n v="60"/>
    <s v="Hortaliza"/>
    <x v="10"/>
    <x v="27"/>
    <x v="28"/>
  </r>
  <r>
    <x v="10"/>
    <x v="7"/>
    <d v="2021-04-22T00:00:00"/>
    <x v="8"/>
    <x v="0"/>
    <x v="17"/>
    <s v="Segunda"/>
    <n v="50"/>
    <n v="6000"/>
    <n v="6000"/>
    <n v="6000"/>
    <s v="$/docena de matas"/>
    <s v="Región de Coquimbo"/>
    <n v="1000"/>
    <n v="6"/>
    <s v="Hortaliza"/>
    <x v="10"/>
    <x v="18"/>
    <x v="18"/>
  </r>
  <r>
    <x v="10"/>
    <x v="7"/>
    <d v="2021-04-22T00:00:00"/>
    <x v="8"/>
    <x v="0"/>
    <x v="17"/>
    <s v="Primera"/>
    <n v="100"/>
    <n v="7000"/>
    <n v="7500"/>
    <n v="7250"/>
    <s v="$/docena de matas"/>
    <s v="Región de Coquimbo"/>
    <n v="1208"/>
    <n v="6"/>
    <s v="Hortaliza"/>
    <x v="10"/>
    <x v="18"/>
    <x v="18"/>
  </r>
  <r>
    <x v="10"/>
    <x v="7"/>
    <d v="2021-04-22T00:00:00"/>
    <x v="8"/>
    <x v="0"/>
    <x v="10"/>
    <s v="Primera"/>
    <n v="200"/>
    <n v="13000"/>
    <n v="14000"/>
    <n v="13500"/>
    <s v="$/caja 10 kilos"/>
    <s v="China"/>
    <n v="1350"/>
    <n v="10"/>
    <s v="Hortaliza"/>
    <x v="10"/>
    <x v="11"/>
    <x v="11"/>
  </r>
  <r>
    <x v="10"/>
    <x v="7"/>
    <d v="2021-04-22T00:00:00"/>
    <x v="8"/>
    <x v="0"/>
    <x v="1"/>
    <s v="Segunda"/>
    <n v="100"/>
    <n v="500"/>
    <n v="500"/>
    <n v="500"/>
    <s v="$/atado 0,5 a 1 kilo"/>
    <s v="Región de Ñuble"/>
    <n v="500"/>
    <n v="1"/>
    <s v="Hortaliza"/>
    <x v="10"/>
    <x v="19"/>
    <x v="19"/>
  </r>
  <r>
    <x v="10"/>
    <x v="7"/>
    <d v="2021-04-22T00:00:00"/>
    <x v="8"/>
    <x v="0"/>
    <x v="1"/>
    <s v="Primera"/>
    <n v="200"/>
    <n v="600"/>
    <n v="700"/>
    <n v="650"/>
    <s v="$/atado 0,5 a 1 kilo"/>
    <s v="Región de Ñuble"/>
    <n v="650"/>
    <n v="1"/>
    <s v="Hortaliza"/>
    <x v="10"/>
    <x v="19"/>
    <x v="19"/>
  </r>
  <r>
    <x v="11"/>
    <x v="6"/>
    <d v="2021-04-22T00:00:00"/>
    <x v="7"/>
    <x v="0"/>
    <x v="1"/>
    <s v="Primera"/>
    <n v="400"/>
    <n v="6000"/>
    <n v="7000"/>
    <n v="6500"/>
    <s v="$/caja 60 unidades"/>
    <s v="Provincia de Limarí"/>
    <n v="108"/>
    <n v="60"/>
    <s v="Hortaliza"/>
    <x v="11"/>
    <x v="0"/>
    <x v="0"/>
  </r>
  <r>
    <x v="11"/>
    <x v="6"/>
    <d v="2021-04-22T00:00:00"/>
    <x v="7"/>
    <x v="0"/>
    <x v="12"/>
    <s v="Segunda"/>
    <n v="1700"/>
    <n v="1500"/>
    <n v="2000"/>
    <n v="1750"/>
    <s v="$/bandeja 18 kilos"/>
    <s v="Provincia de Limarí"/>
    <n v="97"/>
    <n v="18"/>
    <s v="Hortaliza"/>
    <x v="11"/>
    <x v="2"/>
    <x v="2"/>
  </r>
  <r>
    <x v="11"/>
    <x v="6"/>
    <d v="2021-04-22T00:00:00"/>
    <x v="7"/>
    <x v="0"/>
    <x v="12"/>
    <s v="Primera"/>
    <n v="2400"/>
    <n v="3500"/>
    <n v="4000"/>
    <n v="3750"/>
    <s v="$/bandeja 18 kilos"/>
    <s v="Provincia de Limarí"/>
    <n v="208"/>
    <n v="18"/>
    <s v="Hortaliza"/>
    <x v="11"/>
    <x v="2"/>
    <x v="2"/>
  </r>
  <r>
    <x v="11"/>
    <x v="6"/>
    <d v="2021-04-22T00:00:00"/>
    <x v="7"/>
    <x v="0"/>
    <x v="2"/>
    <s v="Tercera"/>
    <n v="1200"/>
    <n v="1500"/>
    <n v="2000"/>
    <n v="1750"/>
    <s v="$/bandeja 18 kilos"/>
    <s v="Provincia de Limarí"/>
    <n v="97"/>
    <n v="18"/>
    <s v="Hortaliza"/>
    <x v="11"/>
    <x v="2"/>
    <x v="2"/>
  </r>
  <r>
    <x v="11"/>
    <x v="6"/>
    <d v="2021-04-22T00:00:00"/>
    <x v="7"/>
    <x v="0"/>
    <x v="2"/>
    <s v="Segunda"/>
    <n v="1600"/>
    <n v="3500"/>
    <n v="4000"/>
    <n v="3750"/>
    <s v="$/bandeja 18 kilos"/>
    <s v="Provincia de Limarí"/>
    <n v="208"/>
    <n v="18"/>
    <s v="Hortaliza"/>
    <x v="11"/>
    <x v="2"/>
    <x v="2"/>
  </r>
  <r>
    <x v="11"/>
    <x v="6"/>
    <d v="2021-04-22T00:00:00"/>
    <x v="7"/>
    <x v="0"/>
    <x v="2"/>
    <s v="Primera"/>
    <n v="2000"/>
    <n v="5500"/>
    <n v="6000"/>
    <n v="5750"/>
    <s v="$/bandeja 18 kilos"/>
    <s v="Provincia de Limarí"/>
    <n v="319"/>
    <n v="18"/>
    <s v="Hortaliza"/>
    <x v="11"/>
    <x v="2"/>
    <x v="2"/>
  </r>
  <r>
    <x v="11"/>
    <x v="6"/>
    <d v="2021-04-22T00:00:00"/>
    <x v="7"/>
    <x v="0"/>
    <x v="1"/>
    <s v="Primera"/>
    <n v="500"/>
    <n v="26000"/>
    <n v="28000"/>
    <n v="27000"/>
    <s v="$/malla 25 kilos"/>
    <s v="Provincia de Limarí"/>
    <n v="1080"/>
    <n v="25"/>
    <s v="Hortaliza"/>
    <x v="11"/>
    <x v="3"/>
    <x v="3"/>
  </r>
  <r>
    <x v="11"/>
    <x v="6"/>
    <d v="2021-04-22T00:00:00"/>
    <x v="7"/>
    <x v="0"/>
    <x v="3"/>
    <s v="Primera"/>
    <n v="600"/>
    <n v="22000"/>
    <n v="24000"/>
    <n v="23000"/>
    <s v="$/malla 25 kilos"/>
    <s v="Provincia de Limarí"/>
    <n v="920"/>
    <n v="25"/>
    <s v="Hortaliza"/>
    <x v="11"/>
    <x v="3"/>
    <x v="3"/>
  </r>
  <r>
    <x v="11"/>
    <x v="6"/>
    <d v="2021-04-22T00:00:00"/>
    <x v="7"/>
    <x v="0"/>
    <x v="1"/>
    <s v="Primera"/>
    <n v="360"/>
    <n v="23000"/>
    <n v="25000"/>
    <n v="24000"/>
    <s v="$/malla 25 kilos"/>
    <s v="Provincia de Limarí"/>
    <n v="960"/>
    <n v="25"/>
    <s v="Hortaliza"/>
    <x v="11"/>
    <x v="31"/>
    <x v="33"/>
  </r>
  <r>
    <x v="11"/>
    <x v="6"/>
    <d v="2021-04-22T00:00:00"/>
    <x v="7"/>
    <x v="0"/>
    <x v="22"/>
    <s v="Tercera"/>
    <n v="200"/>
    <n v="2000"/>
    <n v="2500"/>
    <n v="2250"/>
    <s v="$/caja 18 kilos"/>
    <s v="Provincia de Limarí"/>
    <n v="125"/>
    <n v="18"/>
    <s v="Hortaliza"/>
    <x v="11"/>
    <x v="4"/>
    <x v="4"/>
  </r>
  <r>
    <x v="11"/>
    <x v="6"/>
    <d v="2021-04-22T00:00:00"/>
    <x v="7"/>
    <x v="0"/>
    <x v="22"/>
    <s v="Segunda"/>
    <n v="400"/>
    <n v="3200"/>
    <n v="4000"/>
    <n v="3600"/>
    <s v="$/caja 18 kilos"/>
    <s v="Provincia de Limarí"/>
    <n v="200"/>
    <n v="18"/>
    <s v="Hortaliza"/>
    <x v="11"/>
    <x v="4"/>
    <x v="4"/>
  </r>
  <r>
    <x v="11"/>
    <x v="6"/>
    <d v="2021-04-22T00:00:00"/>
    <x v="7"/>
    <x v="0"/>
    <x v="22"/>
    <s v="Primera"/>
    <n v="360"/>
    <n v="5500"/>
    <n v="6000"/>
    <n v="5750"/>
    <s v="$/caja 18 kilos"/>
    <s v="Provincia de Limarí"/>
    <n v="319"/>
    <n v="18"/>
    <s v="Hortaliza"/>
    <x v="11"/>
    <x v="4"/>
    <x v="4"/>
  </r>
  <r>
    <x v="11"/>
    <x v="6"/>
    <d v="2021-04-22T00:00:00"/>
    <x v="7"/>
    <x v="0"/>
    <x v="23"/>
    <s v="Tercera"/>
    <n v="200"/>
    <n v="3500"/>
    <n v="4000"/>
    <n v="3750"/>
    <s v="$/caja 18 kilos"/>
    <s v="Provincia de Limarí"/>
    <n v="208"/>
    <n v="18"/>
    <s v="Hortaliza"/>
    <x v="11"/>
    <x v="4"/>
    <x v="4"/>
  </r>
  <r>
    <x v="11"/>
    <x v="6"/>
    <d v="2021-04-22T00:00:00"/>
    <x v="7"/>
    <x v="0"/>
    <x v="23"/>
    <s v="Segunda"/>
    <n v="400"/>
    <n v="5500"/>
    <n v="6000"/>
    <n v="5750"/>
    <s v="$/caja 18 kilos"/>
    <s v="Provincia de Limarí"/>
    <n v="319"/>
    <n v="18"/>
    <s v="Hortaliza"/>
    <x v="11"/>
    <x v="4"/>
    <x v="4"/>
  </r>
  <r>
    <x v="11"/>
    <x v="6"/>
    <d v="2021-04-22T00:00:00"/>
    <x v="7"/>
    <x v="0"/>
    <x v="23"/>
    <s v="Primera"/>
    <n v="600"/>
    <n v="7500"/>
    <n v="8000"/>
    <n v="7750"/>
    <s v="$/caja 18 kilos"/>
    <s v="Provincia de Limarí"/>
    <n v="431"/>
    <n v="18"/>
    <s v="Hortaliza"/>
    <x v="11"/>
    <x v="4"/>
    <x v="4"/>
  </r>
  <r>
    <x v="11"/>
    <x v="6"/>
    <d v="2021-04-22T00:00:00"/>
    <x v="7"/>
    <x v="0"/>
    <x v="1"/>
    <s v="Segunda"/>
    <n v="400"/>
    <n v="7500"/>
    <n v="8000"/>
    <n v="7750"/>
    <s v="$/caja 100 unidades"/>
    <s v="Provincia de Limarí"/>
    <n v="78"/>
    <n v="100"/>
    <s v="Hortaliza"/>
    <x v="11"/>
    <x v="14"/>
    <x v="14"/>
  </r>
  <r>
    <x v="11"/>
    <x v="6"/>
    <d v="2021-04-22T00:00:00"/>
    <x v="7"/>
    <x v="0"/>
    <x v="1"/>
    <s v="Primera"/>
    <n v="600"/>
    <n v="9500"/>
    <n v="10000"/>
    <n v="9750"/>
    <s v="$/caja 70 unidades"/>
    <s v="Provincia de Limarí"/>
    <n v="139"/>
    <n v="70"/>
    <s v="Hortaliza"/>
    <x v="11"/>
    <x v="14"/>
    <x v="14"/>
  </r>
  <r>
    <x v="11"/>
    <x v="6"/>
    <d v="2021-04-22T00:00:00"/>
    <x v="7"/>
    <x v="0"/>
    <x v="25"/>
    <s v="Tercera"/>
    <n v="240"/>
    <n v="2500"/>
    <n v="3000"/>
    <n v="2750"/>
    <s v="$/bandeja 18 kilos"/>
    <s v="Provincia de Limarí"/>
    <n v="153"/>
    <n v="18"/>
    <s v="Hortaliza"/>
    <x v="11"/>
    <x v="22"/>
    <x v="23"/>
  </r>
  <r>
    <x v="11"/>
    <x v="6"/>
    <d v="2021-04-22T00:00:00"/>
    <x v="7"/>
    <x v="0"/>
    <x v="25"/>
    <s v="Segunda"/>
    <n v="300"/>
    <n v="4500"/>
    <n v="5000"/>
    <n v="4750"/>
    <s v="$/bandeja 18 kilos"/>
    <s v="Provincia de Limarí"/>
    <n v="264"/>
    <n v="18"/>
    <s v="Hortaliza"/>
    <x v="11"/>
    <x v="22"/>
    <x v="23"/>
  </r>
  <r>
    <x v="11"/>
    <x v="6"/>
    <d v="2021-04-22T00:00:00"/>
    <x v="7"/>
    <x v="0"/>
    <x v="25"/>
    <s v="Primera"/>
    <n v="400"/>
    <n v="6500"/>
    <n v="7000"/>
    <n v="6750"/>
    <s v="$/bandeja 18 kilos"/>
    <s v="Provincia de Limarí"/>
    <n v="375"/>
    <n v="18"/>
    <s v="Hortaliza"/>
    <x v="11"/>
    <x v="22"/>
    <x v="23"/>
  </r>
  <r>
    <x v="11"/>
    <x v="6"/>
    <d v="2021-04-22T00:00:00"/>
    <x v="7"/>
    <x v="0"/>
    <x v="25"/>
    <s v="Especial"/>
    <n v="300"/>
    <n v="9500"/>
    <n v="10000"/>
    <n v="9750"/>
    <s v="$/bandeja 18 kilos"/>
    <s v="Provincia de Limarí"/>
    <n v="542"/>
    <n v="18"/>
    <s v="Hortaliza"/>
    <x v="11"/>
    <x v="22"/>
    <x v="23"/>
  </r>
  <r>
    <x v="11"/>
    <x v="6"/>
    <d v="2021-04-22T00:00:00"/>
    <x v="7"/>
    <x v="0"/>
    <x v="1"/>
    <s v="Primera"/>
    <n v="400"/>
    <n v="11000"/>
    <n v="12000"/>
    <n v="11500"/>
    <s v="$/saco 25 kilos"/>
    <s v="Provincia de Limarí"/>
    <n v="460"/>
    <n v="25"/>
    <s v="Hortaliza"/>
    <x v="11"/>
    <x v="14"/>
    <x v="31"/>
  </r>
  <r>
    <x v="11"/>
    <x v="6"/>
    <d v="2021-04-22T00:00:00"/>
    <x v="7"/>
    <x v="0"/>
    <x v="7"/>
    <s v="Segunda"/>
    <n v="40000"/>
    <n v="50"/>
    <n v="60"/>
    <n v="55"/>
    <s v="$/unidad"/>
    <s v="Provincia de Limarí"/>
    <n v="55"/>
    <n v="1"/>
    <s v="Hortaliza"/>
    <x v="11"/>
    <x v="5"/>
    <x v="5"/>
  </r>
  <r>
    <x v="11"/>
    <x v="6"/>
    <d v="2021-04-22T00:00:00"/>
    <x v="7"/>
    <x v="0"/>
    <x v="7"/>
    <s v="Primera"/>
    <n v="50000"/>
    <n v="80"/>
    <n v="100"/>
    <n v="90"/>
    <s v="$/unidad"/>
    <s v="Provincia de Limarí"/>
    <n v="90"/>
    <n v="1"/>
    <s v="Hortaliza"/>
    <x v="11"/>
    <x v="5"/>
    <x v="5"/>
  </r>
  <r>
    <x v="11"/>
    <x v="6"/>
    <d v="2021-04-22T00:00:00"/>
    <x v="7"/>
    <x v="0"/>
    <x v="29"/>
    <s v="Segunda"/>
    <n v="20000"/>
    <n v="50"/>
    <n v="70"/>
    <n v="60"/>
    <s v="$/unidad"/>
    <s v="Provincia de Limarí"/>
    <n v="60"/>
    <n v="1"/>
    <s v="Hortaliza"/>
    <x v="11"/>
    <x v="5"/>
    <x v="5"/>
  </r>
  <r>
    <x v="11"/>
    <x v="6"/>
    <d v="2021-04-22T00:00:00"/>
    <x v="7"/>
    <x v="0"/>
    <x v="29"/>
    <s v="Primera"/>
    <n v="26000"/>
    <n v="100"/>
    <n v="150"/>
    <n v="125"/>
    <s v="$/unidad"/>
    <s v="Provincia de Limarí"/>
    <n v="125"/>
    <n v="1"/>
    <s v="Hortaliza"/>
    <x v="11"/>
    <x v="5"/>
    <x v="5"/>
  </r>
  <r>
    <x v="11"/>
    <x v="6"/>
    <d v="2021-04-22T00:00:00"/>
    <x v="7"/>
    <x v="0"/>
    <x v="31"/>
    <s v="Segunda"/>
    <n v="400"/>
    <n v="9000"/>
    <n v="10000"/>
    <n v="9500"/>
    <s v="$/caja 40 unidades"/>
    <s v="Provincia de Limarí"/>
    <n v="238"/>
    <n v="40"/>
    <s v="Hortaliza"/>
    <x v="11"/>
    <x v="29"/>
    <x v="30"/>
  </r>
  <r>
    <x v="11"/>
    <x v="6"/>
    <d v="2021-04-22T00:00:00"/>
    <x v="7"/>
    <x v="0"/>
    <x v="31"/>
    <s v="Primera"/>
    <n v="500"/>
    <n v="11000"/>
    <n v="12000"/>
    <n v="11500"/>
    <s v="$/caja 30 unidades"/>
    <s v="Provincia de Limarí"/>
    <n v="383"/>
    <n v="30"/>
    <s v="Hortaliza"/>
    <x v="11"/>
    <x v="29"/>
    <x v="30"/>
  </r>
  <r>
    <x v="11"/>
    <x v="6"/>
    <d v="2021-04-22T00:00:00"/>
    <x v="7"/>
    <x v="0"/>
    <x v="9"/>
    <s v="Primera"/>
    <n v="200"/>
    <n v="23000"/>
    <n v="25000"/>
    <n v="24000"/>
    <s v="$/caja 25 kilos"/>
    <s v="Provincia de Limarí"/>
    <n v="960"/>
    <n v="25"/>
    <s v="Hortaliza"/>
    <x v="11"/>
    <x v="10"/>
    <x v="10"/>
  </r>
  <r>
    <x v="11"/>
    <x v="6"/>
    <d v="2021-04-22T00:00:00"/>
    <x v="7"/>
    <x v="0"/>
    <x v="17"/>
    <s v="Primera"/>
    <n v="200"/>
    <n v="16000"/>
    <n v="18000"/>
    <n v="17000"/>
    <s v="$/caja 25 kilos"/>
    <s v="Provincia de Limarí"/>
    <n v="680"/>
    <n v="25"/>
    <s v="Hortaliza"/>
    <x v="11"/>
    <x v="10"/>
    <x v="10"/>
  </r>
  <r>
    <x v="9"/>
    <x v="6"/>
    <d v="2021-04-22T00:00:00"/>
    <x v="7"/>
    <x v="0"/>
    <x v="1"/>
    <s v="Primera"/>
    <n v="520"/>
    <n v="7500"/>
    <n v="8000"/>
    <n v="7750"/>
    <s v="$/caja 70 unidades"/>
    <s v="Provincia de Limarí"/>
    <n v="111"/>
    <n v="70"/>
    <s v="Hortaliza"/>
    <x v="9"/>
    <x v="0"/>
    <x v="0"/>
  </r>
  <r>
    <x v="9"/>
    <x v="6"/>
    <d v="2021-04-22T00:00:00"/>
    <x v="7"/>
    <x v="0"/>
    <x v="11"/>
    <s v="2a (cosecha)"/>
    <n v="540"/>
    <n v="350"/>
    <n v="400"/>
    <n v="375"/>
    <s v="$/kilo (volumen en unidades)"/>
    <s v="Región de O'Higgins"/>
    <n v="375"/>
    <n v="1"/>
    <s v="Hortaliza"/>
    <x v="9"/>
    <x v="12"/>
    <x v="12"/>
  </r>
  <r>
    <x v="9"/>
    <x v="6"/>
    <d v="2021-04-22T00:00:00"/>
    <x v="7"/>
    <x v="0"/>
    <x v="11"/>
    <s v="1a (cosecha)"/>
    <n v="760"/>
    <n v="450"/>
    <n v="500"/>
    <n v="475"/>
    <s v="$/kilo (volumen en unidades)"/>
    <s v="Región de O'Higgins"/>
    <n v="475"/>
    <n v="1"/>
    <s v="Hortaliza"/>
    <x v="9"/>
    <x v="12"/>
    <x v="12"/>
  </r>
  <r>
    <x v="9"/>
    <x v="6"/>
    <d v="2021-04-22T00:00:00"/>
    <x v="7"/>
    <x v="0"/>
    <x v="1"/>
    <s v="Primera"/>
    <n v="720"/>
    <n v="5000"/>
    <n v="5500"/>
    <n v="5250"/>
    <s v="$/saco 20 kilos"/>
    <s v="Provincia del Elquí"/>
    <n v="262"/>
    <n v="20"/>
    <s v="Hortaliza"/>
    <x v="9"/>
    <x v="1"/>
    <x v="1"/>
  </r>
  <r>
    <x v="9"/>
    <x v="6"/>
    <d v="2021-04-22T00:00:00"/>
    <x v="7"/>
    <x v="0"/>
    <x v="12"/>
    <s v="Segunda"/>
    <n v="500"/>
    <n v="4500"/>
    <n v="5000"/>
    <n v="4750"/>
    <s v="$/bandeja 18 kilos"/>
    <s v="Provincia de Limarí"/>
    <n v="264"/>
    <n v="18"/>
    <s v="Hortaliza"/>
    <x v="9"/>
    <x v="2"/>
    <x v="2"/>
  </r>
  <r>
    <x v="9"/>
    <x v="6"/>
    <d v="2021-04-22T00:00:00"/>
    <x v="7"/>
    <x v="0"/>
    <x v="12"/>
    <s v="Primera"/>
    <n v="800"/>
    <n v="6500"/>
    <n v="7000"/>
    <n v="6750"/>
    <s v="$/bandeja 18 kilos"/>
    <s v="Provincia de Limarí"/>
    <n v="375"/>
    <n v="18"/>
    <s v="Hortaliza"/>
    <x v="9"/>
    <x v="2"/>
    <x v="2"/>
  </r>
  <r>
    <x v="9"/>
    <x v="6"/>
    <d v="2021-04-22T00:00:00"/>
    <x v="7"/>
    <x v="0"/>
    <x v="8"/>
    <s v="Segunda"/>
    <n v="1360"/>
    <n v="650"/>
    <n v="700"/>
    <n v="675"/>
    <s v="$/unidad"/>
    <s v="Provincia del Elquí"/>
    <n v="675"/>
    <n v="1"/>
    <s v="Hortaliza"/>
    <x v="9"/>
    <x v="13"/>
    <x v="13"/>
  </r>
  <r>
    <x v="9"/>
    <x v="6"/>
    <d v="2021-04-22T00:00:00"/>
    <x v="7"/>
    <x v="0"/>
    <x v="8"/>
    <s v="Primera"/>
    <n v="2400"/>
    <n v="750"/>
    <n v="800"/>
    <n v="775"/>
    <s v="$/unidad"/>
    <s v="Provincia del Elquí"/>
    <n v="775"/>
    <n v="1"/>
    <s v="Hortaliza"/>
    <x v="9"/>
    <x v="13"/>
    <x v="13"/>
  </r>
  <r>
    <x v="9"/>
    <x v="6"/>
    <d v="2021-04-22T00:00:00"/>
    <x v="7"/>
    <x v="0"/>
    <x v="13"/>
    <s v="Segunda"/>
    <n v="1360"/>
    <n v="650"/>
    <n v="700"/>
    <n v="675"/>
    <s v="$/unidad"/>
    <s v="Provincia del Elquí"/>
    <n v="675"/>
    <n v="1"/>
    <s v="Hortaliza"/>
    <x v="9"/>
    <x v="13"/>
    <x v="13"/>
  </r>
  <r>
    <x v="9"/>
    <x v="6"/>
    <d v="2021-04-22T00:00:00"/>
    <x v="7"/>
    <x v="0"/>
    <x v="13"/>
    <s v="Primera"/>
    <n v="2400"/>
    <n v="750"/>
    <n v="800"/>
    <n v="775"/>
    <s v="$/unidad"/>
    <s v="Provincia del Elquí"/>
    <n v="775"/>
    <n v="1"/>
    <s v="Hortaliza"/>
    <x v="9"/>
    <x v="13"/>
    <x v="13"/>
  </r>
  <r>
    <x v="9"/>
    <x v="6"/>
    <d v="2021-04-22T00:00:00"/>
    <x v="7"/>
    <x v="0"/>
    <x v="19"/>
    <s v="Segunda"/>
    <n v="1360"/>
    <n v="650"/>
    <n v="700"/>
    <n v="675"/>
    <s v="$/unidad"/>
    <s v="Provincia del Elquí"/>
    <n v="675"/>
    <n v="1"/>
    <s v="Hortaliza"/>
    <x v="9"/>
    <x v="13"/>
    <x v="13"/>
  </r>
  <r>
    <x v="9"/>
    <x v="6"/>
    <d v="2021-04-22T00:00:00"/>
    <x v="7"/>
    <x v="0"/>
    <x v="19"/>
    <s v="Primera"/>
    <n v="2400"/>
    <n v="750"/>
    <n v="800"/>
    <n v="775"/>
    <s v="$/unidad"/>
    <s v="Provincia del Elquí"/>
    <n v="775"/>
    <n v="1"/>
    <s v="Hortaliza"/>
    <x v="9"/>
    <x v="13"/>
    <x v="13"/>
  </r>
  <r>
    <x v="9"/>
    <x v="6"/>
    <d v="2021-04-22T00:00:00"/>
    <x v="7"/>
    <x v="0"/>
    <x v="5"/>
    <s v="Segunda"/>
    <n v="460"/>
    <n v="9000"/>
    <n v="10000"/>
    <n v="9500"/>
    <s v="$/caja 15 kilos"/>
    <s v="Región de Arica y Parinacota"/>
    <n v="633"/>
    <n v="15"/>
    <s v="Hortaliza"/>
    <x v="9"/>
    <x v="4"/>
    <x v="4"/>
  </r>
  <r>
    <x v="9"/>
    <x v="6"/>
    <d v="2021-04-22T00:00:00"/>
    <x v="7"/>
    <x v="0"/>
    <x v="5"/>
    <s v="Primera"/>
    <n v="740"/>
    <n v="13000"/>
    <n v="14000"/>
    <n v="13500"/>
    <s v="$/caja 15 kilos"/>
    <s v="Región de Arica y Parinacota"/>
    <n v="900"/>
    <n v="15"/>
    <s v="Hortaliza"/>
    <x v="9"/>
    <x v="4"/>
    <x v="4"/>
  </r>
  <r>
    <x v="9"/>
    <x v="6"/>
    <d v="2021-04-22T00:00:00"/>
    <x v="7"/>
    <x v="0"/>
    <x v="22"/>
    <s v="Segunda"/>
    <n v="440"/>
    <n v="7500"/>
    <n v="8000"/>
    <n v="7750"/>
    <s v="$/caja 20 kilos"/>
    <s v="Provincia de Limarí"/>
    <n v="388"/>
    <n v="20"/>
    <s v="Hortaliza"/>
    <x v="9"/>
    <x v="4"/>
    <x v="4"/>
  </r>
  <r>
    <x v="9"/>
    <x v="6"/>
    <d v="2021-04-22T00:00:00"/>
    <x v="7"/>
    <x v="0"/>
    <x v="22"/>
    <s v="Primera"/>
    <n v="600"/>
    <n v="9500"/>
    <n v="10000"/>
    <n v="9750"/>
    <s v="$/caja 20 kilos"/>
    <s v="Provincia de Limarí"/>
    <n v="488"/>
    <n v="20"/>
    <s v="Hortaliza"/>
    <x v="9"/>
    <x v="4"/>
    <x v="4"/>
  </r>
  <r>
    <x v="9"/>
    <x v="6"/>
    <d v="2021-04-22T00:00:00"/>
    <x v="7"/>
    <x v="0"/>
    <x v="23"/>
    <s v="Segunda"/>
    <n v="500"/>
    <n v="6500"/>
    <n v="7000"/>
    <n v="6750"/>
    <s v="$/caja 18 kilos"/>
    <s v="Provincia de Limarí"/>
    <n v="375"/>
    <n v="18"/>
    <s v="Hortaliza"/>
    <x v="9"/>
    <x v="4"/>
    <x v="4"/>
  </r>
  <r>
    <x v="9"/>
    <x v="6"/>
    <d v="2021-04-22T00:00:00"/>
    <x v="7"/>
    <x v="0"/>
    <x v="23"/>
    <s v="Primera"/>
    <n v="640"/>
    <n v="8500"/>
    <n v="9000"/>
    <n v="8750"/>
    <s v="$/caja 18 kilos"/>
    <s v="Provincia de Limarí"/>
    <n v="486"/>
    <n v="18"/>
    <s v="Hortaliza"/>
    <x v="9"/>
    <x v="4"/>
    <x v="4"/>
  </r>
  <r>
    <x v="9"/>
    <x v="6"/>
    <d v="2021-04-22T00:00:00"/>
    <x v="7"/>
    <x v="0"/>
    <x v="1"/>
    <s v="Primera"/>
    <n v="3200"/>
    <n v="1300"/>
    <n v="1500"/>
    <n v="1400"/>
    <s v="$/atado 1 a 1,5 kilos"/>
    <s v="Provincia del Elquí"/>
    <n v="933"/>
    <n v="1.5"/>
    <s v="Hortaliza"/>
    <x v="9"/>
    <x v="21"/>
    <x v="22"/>
  </r>
  <r>
    <x v="9"/>
    <x v="6"/>
    <d v="2021-04-22T00:00:00"/>
    <x v="7"/>
    <x v="0"/>
    <x v="1"/>
    <s v="Primera"/>
    <n v="700"/>
    <n v="10000"/>
    <n v="11000"/>
    <n v="10500"/>
    <s v="$/caja 60 unidades"/>
    <s v="Región de Arica y Parinacota"/>
    <n v="175"/>
    <n v="60"/>
    <s v="Hortaliza"/>
    <x v="9"/>
    <x v="14"/>
    <x v="14"/>
  </r>
  <r>
    <x v="9"/>
    <x v="6"/>
    <d v="2021-04-22T00:00:00"/>
    <x v="7"/>
    <x v="0"/>
    <x v="26"/>
    <s v="1a (cosecha)"/>
    <n v="2400"/>
    <n v="7500"/>
    <n v="8000"/>
    <n v="7750"/>
    <s v="$/saco 25 kilos"/>
    <s v="Región de La Araucanía"/>
    <n v="310"/>
    <n v="25"/>
    <s v="Hortaliza"/>
    <x v="9"/>
    <x v="15"/>
    <x v="15"/>
  </r>
  <r>
    <x v="9"/>
    <x v="6"/>
    <d v="2021-04-22T00:00:00"/>
    <x v="7"/>
    <x v="0"/>
    <x v="33"/>
    <s v="Primera"/>
    <n v="600"/>
    <n v="5500"/>
    <n v="6000"/>
    <n v="5750"/>
    <s v="$/caja 20 unidades"/>
    <s v="Provincia del Elquí"/>
    <n v="288"/>
    <n v="20"/>
    <s v="Hortaliza"/>
    <x v="9"/>
    <x v="16"/>
    <x v="16"/>
  </r>
  <r>
    <x v="9"/>
    <x v="6"/>
    <d v="2021-04-22T00:00:00"/>
    <x v="7"/>
    <x v="0"/>
    <x v="27"/>
    <s v="Segunda"/>
    <n v="460"/>
    <n v="4800"/>
    <n v="5000"/>
    <n v="4900"/>
    <s v="$/caja 18 unidades"/>
    <s v="Provincia del Elquí"/>
    <n v="272"/>
    <n v="18"/>
    <s v="Hortaliza"/>
    <x v="9"/>
    <x v="16"/>
    <x v="16"/>
  </r>
  <r>
    <x v="9"/>
    <x v="6"/>
    <d v="2021-04-22T00:00:00"/>
    <x v="7"/>
    <x v="0"/>
    <x v="27"/>
    <s v="Primera"/>
    <n v="680"/>
    <n v="5500"/>
    <n v="6000"/>
    <n v="5750"/>
    <s v="$/caja 15 unidades"/>
    <s v="Provincia del Elquí"/>
    <n v="383"/>
    <n v="15"/>
    <s v="Hortaliza"/>
    <x v="9"/>
    <x v="16"/>
    <x v="16"/>
  </r>
  <r>
    <x v="9"/>
    <x v="6"/>
    <d v="2021-04-22T00:00:00"/>
    <x v="7"/>
    <x v="0"/>
    <x v="32"/>
    <s v="Segunda"/>
    <n v="460"/>
    <n v="4800"/>
    <n v="5000"/>
    <n v="4900"/>
    <s v="$/caja 18 unidades"/>
    <s v="Provincia del Elquí"/>
    <n v="272"/>
    <n v="18"/>
    <s v="Hortaliza"/>
    <x v="9"/>
    <x v="16"/>
    <x v="16"/>
  </r>
  <r>
    <x v="9"/>
    <x v="6"/>
    <d v="2021-04-22T00:00:00"/>
    <x v="7"/>
    <x v="0"/>
    <x v="32"/>
    <s v="Primera"/>
    <n v="700"/>
    <n v="5500"/>
    <n v="6000"/>
    <n v="5750"/>
    <s v="$/caja 15 unidades"/>
    <s v="Provincia del Elquí"/>
    <n v="383"/>
    <n v="15"/>
    <s v="Hortaliza"/>
    <x v="9"/>
    <x v="16"/>
    <x v="16"/>
  </r>
  <r>
    <x v="9"/>
    <x v="6"/>
    <d v="2021-04-22T00:00:00"/>
    <x v="7"/>
    <x v="0"/>
    <x v="15"/>
    <s v="Segunda"/>
    <n v="480"/>
    <n v="5500"/>
    <n v="6000"/>
    <n v="5750"/>
    <s v="$/caja 18 unidades"/>
    <s v="Provincia del Elquí"/>
    <n v="319"/>
    <n v="18"/>
    <s v="Hortaliza"/>
    <x v="9"/>
    <x v="16"/>
    <x v="16"/>
  </r>
  <r>
    <x v="9"/>
    <x v="6"/>
    <d v="2021-04-22T00:00:00"/>
    <x v="7"/>
    <x v="0"/>
    <x v="15"/>
    <s v="Primera"/>
    <n v="720"/>
    <n v="6500"/>
    <n v="7000"/>
    <n v="6750"/>
    <s v="$/caja 15 unidades"/>
    <s v="Provincia del Elquí"/>
    <n v="450"/>
    <n v="15"/>
    <s v="Hortaliza"/>
    <x v="9"/>
    <x v="16"/>
    <x v="16"/>
  </r>
  <r>
    <x v="9"/>
    <x v="6"/>
    <d v="2021-04-22T00:00:00"/>
    <x v="7"/>
    <x v="0"/>
    <x v="1"/>
    <s v="Primera"/>
    <n v="3000"/>
    <n v="450"/>
    <n v="500"/>
    <n v="475"/>
    <s v="$/atado 300 a 500 gramos"/>
    <s v="Provincia del Elquí"/>
    <n v="950"/>
    <n v="0.5"/>
    <s v="Hortaliza"/>
    <x v="9"/>
    <x v="24"/>
    <x v="25"/>
  </r>
  <r>
    <x v="9"/>
    <x v="6"/>
    <d v="2021-04-22T00:00:00"/>
    <x v="7"/>
    <x v="0"/>
    <x v="1"/>
    <s v="Segunda"/>
    <n v="1480"/>
    <n v="550"/>
    <n v="600"/>
    <n v="575"/>
    <s v="$/unidad"/>
    <s v="Provincia del Elquí"/>
    <n v="575"/>
    <n v="1"/>
    <s v="Hortaliza"/>
    <x v="9"/>
    <x v="17"/>
    <x v="17"/>
  </r>
  <r>
    <x v="9"/>
    <x v="6"/>
    <d v="2021-04-22T00:00:00"/>
    <x v="7"/>
    <x v="0"/>
    <x v="1"/>
    <s v="Primera"/>
    <n v="2500"/>
    <n v="650"/>
    <n v="700"/>
    <n v="675"/>
    <s v="$/unidad"/>
    <s v="Provincia del Elquí"/>
    <n v="675"/>
    <n v="1"/>
    <s v="Hortaliza"/>
    <x v="9"/>
    <x v="17"/>
    <x v="17"/>
  </r>
  <r>
    <x v="9"/>
    <x v="6"/>
    <d v="2021-04-22T00:00:00"/>
    <x v="7"/>
    <x v="0"/>
    <x v="1"/>
    <s v="Primera"/>
    <n v="3600"/>
    <n v="1300"/>
    <n v="1500"/>
    <n v="1400"/>
    <s v="$/atado 1 a 1,5 kilos"/>
    <s v="Provincia del Elquí"/>
    <n v="933"/>
    <n v="1.5"/>
    <s v="Hortaliza"/>
    <x v="9"/>
    <x v="25"/>
    <x v="26"/>
  </r>
  <r>
    <x v="9"/>
    <x v="6"/>
    <d v="2021-04-22T00:00:00"/>
    <x v="7"/>
    <x v="0"/>
    <x v="7"/>
    <s v="Primera"/>
    <n v="30000"/>
    <n v="140"/>
    <n v="150"/>
    <n v="145"/>
    <s v="$/unidad"/>
    <s v="Provincia del Elquí"/>
    <n v="145"/>
    <n v="1"/>
    <s v="Hortaliza"/>
    <x v="9"/>
    <x v="5"/>
    <x v="5"/>
  </r>
  <r>
    <x v="9"/>
    <x v="6"/>
    <d v="2021-04-22T00:00:00"/>
    <x v="7"/>
    <x v="0"/>
    <x v="1"/>
    <s v="2a (cosecha)"/>
    <n v="1600"/>
    <n v="5500"/>
    <n v="5600"/>
    <n v="5550"/>
    <s v="$/malla 18 kilos"/>
    <s v="Región de O'Higgins"/>
    <n v="308"/>
    <n v="18"/>
    <s v="Hortaliza"/>
    <x v="9"/>
    <x v="6"/>
    <x v="6"/>
  </r>
  <r>
    <x v="9"/>
    <x v="6"/>
    <d v="2021-04-22T00:00:00"/>
    <x v="7"/>
    <x v="0"/>
    <x v="1"/>
    <s v="1a (cosecha)"/>
    <n v="2500"/>
    <n v="5800"/>
    <n v="6000"/>
    <n v="5900"/>
    <s v="$/malla 18 kilos"/>
    <s v="Región de O'Higgins"/>
    <n v="328"/>
    <n v="18"/>
    <s v="Hortaliza"/>
    <x v="9"/>
    <x v="6"/>
    <x v="6"/>
  </r>
  <r>
    <x v="9"/>
    <x v="6"/>
    <d v="2021-04-22T00:00:00"/>
    <x v="7"/>
    <x v="0"/>
    <x v="1"/>
    <s v="Segunda"/>
    <n v="1320"/>
    <n v="550"/>
    <n v="600"/>
    <n v="575"/>
    <s v="$/unidad"/>
    <s v="Provincia del Elquí"/>
    <n v="575"/>
    <n v="1"/>
    <s v="Hortaliza"/>
    <x v="9"/>
    <x v="7"/>
    <x v="7"/>
  </r>
  <r>
    <x v="9"/>
    <x v="6"/>
    <d v="2021-04-22T00:00:00"/>
    <x v="7"/>
    <x v="0"/>
    <x v="1"/>
    <s v="Primera"/>
    <n v="2400"/>
    <n v="650"/>
    <n v="700"/>
    <n v="675"/>
    <s v="$/unidad"/>
    <s v="Provincia del Elquí"/>
    <n v="675"/>
    <n v="1"/>
    <s v="Hortaliza"/>
    <x v="9"/>
    <x v="7"/>
    <x v="7"/>
  </r>
  <r>
    <x v="9"/>
    <x v="6"/>
    <d v="2021-04-22T00:00:00"/>
    <x v="7"/>
    <x v="0"/>
    <x v="1"/>
    <s v="Segunda"/>
    <n v="1600"/>
    <n v="450"/>
    <n v="500"/>
    <n v="475"/>
    <s v="$/paquete 3 unidades"/>
    <s v="Provincia del Elquí"/>
    <n v="158"/>
    <n v="3"/>
    <s v="Hortaliza"/>
    <x v="9"/>
    <x v="8"/>
    <x v="8"/>
  </r>
  <r>
    <x v="9"/>
    <x v="6"/>
    <d v="2021-04-22T00:00:00"/>
    <x v="7"/>
    <x v="0"/>
    <x v="1"/>
    <s v="Primera"/>
    <n v="3400"/>
    <n v="550"/>
    <n v="600"/>
    <n v="575"/>
    <s v="$/paquete 3 unidades"/>
    <s v="Provincia del Elquí"/>
    <n v="192"/>
    <n v="3"/>
    <s v="Hortaliza"/>
    <x v="9"/>
    <x v="8"/>
    <x v="8"/>
  </r>
  <r>
    <x v="8"/>
    <x v="6"/>
    <d v="2021-04-22T00:00:00"/>
    <x v="6"/>
    <x v="0"/>
    <x v="1"/>
    <s v="Primera"/>
    <n v="51"/>
    <n v="6000"/>
    <n v="6000"/>
    <n v="6000"/>
    <s v="$/caja 70 unidades"/>
    <s v="Región de Arica y Parinacota"/>
    <n v="86"/>
    <n v="70"/>
    <s v="Hortaliza"/>
    <x v="8"/>
    <x v="0"/>
    <x v="0"/>
  </r>
  <r>
    <x v="8"/>
    <x v="6"/>
    <d v="2021-04-22T00:00:00"/>
    <x v="6"/>
    <x v="0"/>
    <x v="1"/>
    <s v="Primera"/>
    <n v="100"/>
    <n v="6500"/>
    <n v="7000"/>
    <n v="6750"/>
    <s v="$/caja 70 unidades"/>
    <s v="Provincia de Quillota"/>
    <n v="96"/>
    <n v="70"/>
    <s v="Hortaliza"/>
    <x v="8"/>
    <x v="0"/>
    <x v="0"/>
  </r>
  <r>
    <x v="8"/>
    <x v="6"/>
    <d v="2021-04-22T00:00:00"/>
    <x v="6"/>
    <x v="0"/>
    <x v="11"/>
    <s v="1a nueva(o)"/>
    <n v="160"/>
    <n v="330"/>
    <n v="330"/>
    <n v="330"/>
    <s v="$/kilo (volumen en unidades)"/>
    <s v="Provincia de Talca"/>
    <n v="330"/>
    <n v="1"/>
    <s v="Hortaliza"/>
    <x v="8"/>
    <x v="12"/>
    <x v="12"/>
  </r>
  <r>
    <x v="8"/>
    <x v="6"/>
    <d v="2021-04-22T00:00:00"/>
    <x v="6"/>
    <x v="0"/>
    <x v="11"/>
    <s v="1a (cosecha)"/>
    <n v="100"/>
    <n v="350"/>
    <n v="350"/>
    <n v="350"/>
    <s v="$/kilo (volumen en unidades)"/>
    <s v="Provincia de Talca"/>
    <n v="350"/>
    <n v="1"/>
    <s v="Hortaliza"/>
    <x v="8"/>
    <x v="12"/>
    <x v="12"/>
  </r>
  <r>
    <x v="8"/>
    <x v="6"/>
    <d v="2021-04-22T00:00:00"/>
    <x v="6"/>
    <x v="0"/>
    <x v="1"/>
    <s v="Primera"/>
    <n v="390"/>
    <n v="5000"/>
    <n v="5500"/>
    <n v="5295"/>
    <s v="$/saco 20 kilos"/>
    <s v="Provincia de Quillota"/>
    <n v="265"/>
    <n v="20"/>
    <s v="Hortaliza"/>
    <x v="8"/>
    <x v="1"/>
    <x v="1"/>
  </r>
  <r>
    <x v="8"/>
    <x v="6"/>
    <d v="2021-04-22T00:00:00"/>
    <x v="6"/>
    <x v="0"/>
    <x v="2"/>
    <s v="Segunda"/>
    <n v="260"/>
    <n v="7500"/>
    <n v="7500"/>
    <n v="7500"/>
    <s v="$/bandeja 18 kilos"/>
    <s v="Limache"/>
    <n v="417"/>
    <n v="18"/>
    <s v="Hortaliza"/>
    <x v="8"/>
    <x v="2"/>
    <x v="2"/>
  </r>
  <r>
    <x v="8"/>
    <x v="6"/>
    <d v="2021-04-22T00:00:00"/>
    <x v="6"/>
    <x v="0"/>
    <x v="2"/>
    <s v="Primera"/>
    <n v="350"/>
    <n v="4000"/>
    <n v="4000"/>
    <n v="4000"/>
    <s v="$/caja 12 kilos"/>
    <s v="Región de Arica y Parinacota"/>
    <n v="333"/>
    <n v="12"/>
    <s v="Hortaliza"/>
    <x v="8"/>
    <x v="2"/>
    <x v="2"/>
  </r>
  <r>
    <x v="8"/>
    <x v="6"/>
    <d v="2021-04-22T00:00:00"/>
    <x v="6"/>
    <x v="0"/>
    <x v="2"/>
    <s v="Primera"/>
    <n v="280"/>
    <n v="8000"/>
    <n v="8000"/>
    <n v="8000"/>
    <s v="$/bandeja 18 kilos"/>
    <s v="Región de Arica y Parinacota"/>
    <n v="444"/>
    <n v="18"/>
    <s v="Hortaliza"/>
    <x v="8"/>
    <x v="2"/>
    <x v="2"/>
  </r>
  <r>
    <x v="8"/>
    <x v="6"/>
    <d v="2021-04-22T00:00:00"/>
    <x v="6"/>
    <x v="0"/>
    <x v="2"/>
    <s v="Primera"/>
    <n v="280"/>
    <n v="9000"/>
    <n v="9000"/>
    <n v="9000"/>
    <s v="$/bandeja 18 kilos"/>
    <s v="Limache"/>
    <n v="500"/>
    <n v="18"/>
    <s v="Hortaliza"/>
    <x v="8"/>
    <x v="2"/>
    <x v="2"/>
  </r>
  <r>
    <x v="8"/>
    <x v="6"/>
    <d v="2021-04-22T00:00:00"/>
    <x v="6"/>
    <x v="0"/>
    <x v="2"/>
    <s v="Extra"/>
    <n v="230"/>
    <n v="10000"/>
    <n v="10000"/>
    <n v="10000"/>
    <s v="$/bandeja 18 kilos"/>
    <s v="Región de Arica y Parinacota"/>
    <n v="556"/>
    <n v="18"/>
    <s v="Hortaliza"/>
    <x v="8"/>
    <x v="2"/>
    <x v="2"/>
  </r>
  <r>
    <x v="8"/>
    <x v="6"/>
    <d v="2021-04-22T00:00:00"/>
    <x v="6"/>
    <x v="0"/>
    <x v="2"/>
    <s v="Extra"/>
    <n v="250"/>
    <n v="11000"/>
    <n v="11000"/>
    <n v="11000"/>
    <s v="$/bandeja 18 kilos"/>
    <s v="Limache"/>
    <n v="611"/>
    <n v="18"/>
    <s v="Hortaliza"/>
    <x v="8"/>
    <x v="2"/>
    <x v="2"/>
  </r>
  <r>
    <x v="8"/>
    <x v="6"/>
    <d v="2021-04-22T00:00:00"/>
    <x v="6"/>
    <x v="0"/>
    <x v="13"/>
    <s v="Segunda"/>
    <n v="900"/>
    <n v="700"/>
    <n v="700"/>
    <n v="700"/>
    <s v="$/unidad"/>
    <s v="Provincia de Quillota"/>
    <n v="700"/>
    <n v="1"/>
    <s v="Hortaliza"/>
    <x v="8"/>
    <x v="13"/>
    <x v="13"/>
  </r>
  <r>
    <x v="8"/>
    <x v="6"/>
    <d v="2021-04-22T00:00:00"/>
    <x v="6"/>
    <x v="0"/>
    <x v="13"/>
    <s v="Primera"/>
    <n v="2050"/>
    <n v="850"/>
    <n v="900"/>
    <n v="871"/>
    <s v="$/unidad"/>
    <s v="Provincia de Quillota"/>
    <n v="871"/>
    <n v="1"/>
    <s v="Hortaliza"/>
    <x v="8"/>
    <x v="13"/>
    <x v="13"/>
  </r>
  <r>
    <x v="8"/>
    <x v="6"/>
    <d v="2021-04-22T00:00:00"/>
    <x v="6"/>
    <x v="0"/>
    <x v="3"/>
    <s v="Segunda"/>
    <n v="30"/>
    <n v="25000"/>
    <n v="25000"/>
    <n v="25000"/>
    <s v="$/malla 25 kilos"/>
    <s v="Provincia de Talca"/>
    <n v="1000"/>
    <n v="25"/>
    <s v="Hortaliza"/>
    <x v="8"/>
    <x v="3"/>
    <x v="3"/>
  </r>
  <r>
    <x v="8"/>
    <x v="6"/>
    <d v="2021-04-22T00:00:00"/>
    <x v="6"/>
    <x v="0"/>
    <x v="3"/>
    <s v="Primera"/>
    <n v="73"/>
    <n v="30000"/>
    <n v="31000"/>
    <n v="30479"/>
    <s v="$/malla 25 kilos"/>
    <s v="Provincia de Talca"/>
    <n v="1219"/>
    <n v="25"/>
    <s v="Hortaliza"/>
    <x v="8"/>
    <x v="3"/>
    <x v="3"/>
  </r>
  <r>
    <x v="8"/>
    <x v="6"/>
    <d v="2021-04-22T00:00:00"/>
    <x v="6"/>
    <x v="0"/>
    <x v="1"/>
    <s v="Primera"/>
    <n v="73"/>
    <n v="26000"/>
    <n v="27000"/>
    <n v="26479"/>
    <s v="$/malla 25 kilos"/>
    <s v="Provincia de Petorca"/>
    <n v="1059"/>
    <n v="25"/>
    <s v="Hortaliza"/>
    <x v="8"/>
    <x v="31"/>
    <x v="33"/>
  </r>
  <r>
    <x v="8"/>
    <x v="6"/>
    <d v="2021-04-22T00:00:00"/>
    <x v="6"/>
    <x v="0"/>
    <x v="4"/>
    <s v="Segunda"/>
    <n v="38"/>
    <n v="9000"/>
    <n v="9000"/>
    <n v="9000"/>
    <s v="$/caja 18 kilos"/>
    <s v="Provincia de Quillota"/>
    <n v="500"/>
    <n v="18"/>
    <s v="Hortaliza"/>
    <x v="8"/>
    <x v="4"/>
    <x v="4"/>
  </r>
  <r>
    <x v="8"/>
    <x v="6"/>
    <d v="2021-04-22T00:00:00"/>
    <x v="6"/>
    <x v="0"/>
    <x v="4"/>
    <s v="Primera"/>
    <n v="35"/>
    <n v="12000"/>
    <n v="12000"/>
    <n v="12000"/>
    <s v="$/caja 18 kilos"/>
    <s v="Provincia de Quillota"/>
    <n v="667"/>
    <n v="18"/>
    <s v="Hortaliza"/>
    <x v="8"/>
    <x v="4"/>
    <x v="4"/>
  </r>
  <r>
    <x v="8"/>
    <x v="6"/>
    <d v="2021-04-22T00:00:00"/>
    <x v="6"/>
    <x v="0"/>
    <x v="5"/>
    <s v="Segunda"/>
    <n v="55"/>
    <n v="11000"/>
    <n v="11000"/>
    <n v="11000"/>
    <s v="$/caja 18 kilos"/>
    <s v="Provincia de Quillota"/>
    <n v="611"/>
    <n v="18"/>
    <s v="Hortaliza"/>
    <x v="8"/>
    <x v="4"/>
    <x v="4"/>
  </r>
  <r>
    <x v="8"/>
    <x v="6"/>
    <d v="2021-04-22T00:00:00"/>
    <x v="6"/>
    <x v="0"/>
    <x v="5"/>
    <s v="Primera"/>
    <n v="55"/>
    <n v="13000"/>
    <n v="13000"/>
    <n v="13000"/>
    <s v="$/caja 18 kilos"/>
    <s v="Provincia de Quillota"/>
    <n v="722"/>
    <n v="18"/>
    <s v="Hortaliza"/>
    <x v="8"/>
    <x v="4"/>
    <x v="4"/>
  </r>
  <r>
    <x v="8"/>
    <x v="6"/>
    <d v="2021-04-22T00:00:00"/>
    <x v="6"/>
    <x v="0"/>
    <x v="5"/>
    <s v="Extra"/>
    <n v="45"/>
    <n v="15000"/>
    <n v="15000"/>
    <n v="15000"/>
    <s v="$/caja 18 kilos"/>
    <s v="Provincia de Quillota"/>
    <n v="833"/>
    <n v="18"/>
    <s v="Hortaliza"/>
    <x v="8"/>
    <x v="4"/>
    <x v="4"/>
  </r>
  <r>
    <x v="8"/>
    <x v="6"/>
    <d v="2021-04-22T00:00:00"/>
    <x v="6"/>
    <x v="0"/>
    <x v="1"/>
    <s v="Primera"/>
    <n v="118"/>
    <n v="12000"/>
    <n v="13000"/>
    <n v="12492"/>
    <s v="$/caja 70 unidades"/>
    <s v="Limache"/>
    <n v="178"/>
    <n v="70"/>
    <s v="Hortaliza"/>
    <x v="8"/>
    <x v="14"/>
    <x v="14"/>
  </r>
  <r>
    <x v="8"/>
    <x v="6"/>
    <d v="2021-04-22T00:00:00"/>
    <x v="6"/>
    <x v="0"/>
    <x v="36"/>
    <s v="1a (cosecha)"/>
    <n v="580"/>
    <n v="6000"/>
    <n v="6500"/>
    <n v="6241"/>
    <s v="$/malla 25 kilos"/>
    <s v="Provincia de Cautín"/>
    <n v="250"/>
    <n v="25"/>
    <s v="Hortaliza"/>
    <x v="8"/>
    <x v="15"/>
    <x v="15"/>
  </r>
  <r>
    <x v="8"/>
    <x v="6"/>
    <d v="2021-04-22T00:00:00"/>
    <x v="6"/>
    <x v="0"/>
    <x v="33"/>
    <s v="Primera"/>
    <n v="125"/>
    <n v="6000"/>
    <n v="6500"/>
    <n v="6240"/>
    <s v="$/caja 20 unidades"/>
    <s v="Provincia de Quillota"/>
    <n v="312"/>
    <n v="20"/>
    <s v="Hortaliza"/>
    <x v="8"/>
    <x v="16"/>
    <x v="16"/>
  </r>
  <r>
    <x v="8"/>
    <x v="6"/>
    <d v="2021-04-22T00:00:00"/>
    <x v="6"/>
    <x v="0"/>
    <x v="27"/>
    <s v="Primera"/>
    <n v="80"/>
    <n v="6500"/>
    <n v="6500"/>
    <n v="6500"/>
    <s v="$/caja 18 unidades"/>
    <s v="Provincia de Quillota"/>
    <n v="361"/>
    <n v="18"/>
    <s v="Hortaliza"/>
    <x v="8"/>
    <x v="16"/>
    <x v="16"/>
  </r>
  <r>
    <x v="8"/>
    <x v="6"/>
    <d v="2021-04-22T00:00:00"/>
    <x v="6"/>
    <x v="0"/>
    <x v="32"/>
    <s v="Primera"/>
    <n v="60"/>
    <n v="7000"/>
    <n v="7000"/>
    <n v="7000"/>
    <s v="$/caja 18 unidades"/>
    <s v="Provincia de Quillota"/>
    <n v="389"/>
    <n v="18"/>
    <s v="Hortaliza"/>
    <x v="8"/>
    <x v="16"/>
    <x v="16"/>
  </r>
  <r>
    <x v="8"/>
    <x v="6"/>
    <d v="2021-04-22T00:00:00"/>
    <x v="6"/>
    <x v="0"/>
    <x v="15"/>
    <s v="Primera"/>
    <n v="105"/>
    <n v="8000"/>
    <n v="8500"/>
    <n v="8262"/>
    <s v="$/caja 15 unidades"/>
    <s v="Provincia de Quillota"/>
    <n v="551"/>
    <n v="15"/>
    <s v="Hortaliza"/>
    <x v="8"/>
    <x v="16"/>
    <x v="16"/>
  </r>
  <r>
    <x v="8"/>
    <x v="6"/>
    <d v="2021-04-22T00:00:00"/>
    <x v="6"/>
    <x v="0"/>
    <x v="16"/>
    <s v="Primera"/>
    <n v="115"/>
    <n v="6000"/>
    <n v="6500"/>
    <n v="6283"/>
    <s v="$/caja 10 unidades"/>
    <s v="Provincia de Quillota"/>
    <n v="628"/>
    <n v="10"/>
    <s v="Hortaliza"/>
    <x v="8"/>
    <x v="16"/>
    <x v="16"/>
  </r>
  <r>
    <x v="8"/>
    <x v="6"/>
    <d v="2021-04-22T00:00:00"/>
    <x v="6"/>
    <x v="0"/>
    <x v="1"/>
    <s v="Primera"/>
    <n v="160"/>
    <n v="4500"/>
    <n v="4500"/>
    <n v="4500"/>
    <s v="$/docena de atados (3 kilos)"/>
    <s v="Provincia de Quillota"/>
    <n v="1500"/>
    <n v="3"/>
    <s v="Hortaliza"/>
    <x v="8"/>
    <x v="24"/>
    <x v="25"/>
  </r>
  <r>
    <x v="8"/>
    <x v="6"/>
    <d v="2021-04-22T00:00:00"/>
    <x v="6"/>
    <x v="0"/>
    <x v="1"/>
    <s v="Segunda"/>
    <n v="1800"/>
    <n v="800"/>
    <n v="800"/>
    <n v="800"/>
    <s v="$/unidad"/>
    <s v="Provincia de Quillota"/>
    <n v="800"/>
    <n v="1"/>
    <s v="Hortaliza"/>
    <x v="8"/>
    <x v="17"/>
    <x v="17"/>
  </r>
  <r>
    <x v="8"/>
    <x v="6"/>
    <d v="2021-04-22T00:00:00"/>
    <x v="6"/>
    <x v="0"/>
    <x v="1"/>
    <s v="Primera"/>
    <n v="2800"/>
    <n v="900"/>
    <n v="950"/>
    <n v="921"/>
    <s v="$/unidad"/>
    <s v="Provincia de Quillota"/>
    <n v="921"/>
    <n v="1"/>
    <s v="Hortaliza"/>
    <x v="8"/>
    <x v="17"/>
    <x v="17"/>
  </r>
  <r>
    <x v="8"/>
    <x v="6"/>
    <d v="2021-04-22T00:00:00"/>
    <x v="6"/>
    <x v="0"/>
    <x v="1"/>
    <s v="Primera"/>
    <n v="160"/>
    <n v="3500"/>
    <n v="3500"/>
    <n v="3500"/>
    <s v="$/docena de atados (3 kilos)"/>
    <s v="Provincia de Quillota"/>
    <n v="1167"/>
    <n v="3"/>
    <s v="Hortaliza"/>
    <x v="8"/>
    <x v="25"/>
    <x v="26"/>
  </r>
  <r>
    <x v="8"/>
    <x v="6"/>
    <d v="2021-04-22T00:00:00"/>
    <x v="6"/>
    <x v="0"/>
    <x v="1"/>
    <s v="Primera"/>
    <n v="160"/>
    <n v="1500"/>
    <n v="1500"/>
    <n v="1500"/>
    <s v="$/docena de atados"/>
    <s v="Provincia de Quillota"/>
    <n v="500"/>
    <n v="3"/>
    <s v="Hortaliza"/>
    <x v="8"/>
    <x v="28"/>
    <x v="29"/>
  </r>
  <r>
    <x v="8"/>
    <x v="6"/>
    <d v="2021-04-22T00:00:00"/>
    <x v="6"/>
    <x v="0"/>
    <x v="7"/>
    <s v="Primera"/>
    <n v="3500"/>
    <n v="180"/>
    <n v="180"/>
    <n v="180"/>
    <s v="$/unidad"/>
    <s v="Provincia de Talca"/>
    <n v="180"/>
    <n v="1"/>
    <s v="Hortaliza"/>
    <x v="8"/>
    <x v="5"/>
    <x v="5"/>
  </r>
  <r>
    <x v="8"/>
    <x v="6"/>
    <d v="2021-04-22T00:00:00"/>
    <x v="6"/>
    <x v="0"/>
    <x v="29"/>
    <s v="Primera"/>
    <n v="7700"/>
    <n v="200"/>
    <n v="220"/>
    <n v="210"/>
    <s v="$/unidad"/>
    <s v="Provincia de Talca"/>
    <n v="210"/>
    <n v="1"/>
    <s v="Hortaliza"/>
    <x v="8"/>
    <x v="5"/>
    <x v="5"/>
  </r>
  <r>
    <x v="8"/>
    <x v="6"/>
    <d v="2021-04-22T00:00:00"/>
    <x v="6"/>
    <x v="0"/>
    <x v="1"/>
    <s v="Segunda"/>
    <n v="130"/>
    <n v="2000"/>
    <n v="2000"/>
    <n v="2000"/>
    <s v="$/paquete 36 unidades"/>
    <s v="Provincia de Quillota"/>
    <n v="56"/>
    <n v="36"/>
    <s v="Hortaliza"/>
    <x v="8"/>
    <x v="26"/>
    <x v="27"/>
  </r>
  <r>
    <x v="8"/>
    <x v="6"/>
    <d v="2021-04-22T00:00:00"/>
    <x v="6"/>
    <x v="0"/>
    <x v="1"/>
    <s v="Primera"/>
    <n v="160"/>
    <n v="3000"/>
    <n v="3000"/>
    <n v="3000"/>
    <s v="$/paquete 36 unidades"/>
    <s v="Provincia de Quillota"/>
    <n v="83"/>
    <n v="36"/>
    <s v="Hortaliza"/>
    <x v="8"/>
    <x v="26"/>
    <x v="27"/>
  </r>
  <r>
    <x v="8"/>
    <x v="6"/>
    <d v="2021-04-22T00:00:00"/>
    <x v="6"/>
    <x v="0"/>
    <x v="1"/>
    <s v="1a (guarda)"/>
    <n v="110"/>
    <n v="6000"/>
    <n v="6500"/>
    <n v="6273"/>
    <s v="$/malla 18 kilos"/>
    <s v="Provincia de Talca"/>
    <n v="348"/>
    <n v="18"/>
    <s v="Hortaliza"/>
    <x v="8"/>
    <x v="6"/>
    <x v="6"/>
  </r>
  <r>
    <x v="8"/>
    <x v="6"/>
    <d v="2021-04-22T00:00:00"/>
    <x v="6"/>
    <x v="0"/>
    <x v="8"/>
    <s v="Primera"/>
    <n v="125"/>
    <n v="9000"/>
    <n v="9500"/>
    <n v="9240"/>
    <s v="$/malla 18 kilos"/>
    <s v="Perú"/>
    <n v="513"/>
    <n v="18"/>
    <s v="Hortaliza"/>
    <x v="8"/>
    <x v="6"/>
    <x v="6"/>
  </r>
  <r>
    <x v="8"/>
    <x v="6"/>
    <d v="2021-04-22T00:00:00"/>
    <x v="6"/>
    <x v="0"/>
    <x v="1"/>
    <s v="Segunda"/>
    <n v="1500"/>
    <n v="700"/>
    <n v="700"/>
    <n v="700"/>
    <s v="$/unidad"/>
    <s v="Provincia de Quillota"/>
    <n v="700"/>
    <n v="1"/>
    <s v="Hortaliza"/>
    <x v="8"/>
    <x v="7"/>
    <x v="7"/>
  </r>
  <r>
    <x v="8"/>
    <x v="6"/>
    <d v="2021-04-22T00:00:00"/>
    <x v="6"/>
    <x v="0"/>
    <x v="1"/>
    <s v="Primera"/>
    <n v="2800"/>
    <n v="800"/>
    <n v="850"/>
    <n v="821"/>
    <s v="$/unidad"/>
    <s v="Provincia de Quillota"/>
    <n v="821"/>
    <n v="1"/>
    <s v="Hortaliza"/>
    <x v="8"/>
    <x v="7"/>
    <x v="7"/>
  </r>
  <r>
    <x v="8"/>
    <x v="6"/>
    <d v="2021-04-22T00:00:00"/>
    <x v="6"/>
    <x v="0"/>
    <x v="1"/>
    <s v="Primera"/>
    <n v="40"/>
    <n v="16000"/>
    <n v="16000"/>
    <n v="16000"/>
    <s v="$/malla 15 kilos"/>
    <s v="Provincia de Quillota"/>
    <n v="1067"/>
    <n v="15"/>
    <s v="Hortaliza"/>
    <x v="8"/>
    <x v="33"/>
    <x v="36"/>
  </r>
  <r>
    <x v="8"/>
    <x v="6"/>
    <d v="2021-04-22T00:00:00"/>
    <x v="6"/>
    <x v="0"/>
    <x v="1"/>
    <s v="Segunda"/>
    <n v="1600"/>
    <n v="600"/>
    <n v="600"/>
    <n v="600"/>
    <s v="$/paquete 4 unidades"/>
    <s v="Provincia de Quillota"/>
    <n v="150"/>
    <n v="4"/>
    <s v="Hortaliza"/>
    <x v="8"/>
    <x v="8"/>
    <x v="8"/>
  </r>
  <r>
    <x v="8"/>
    <x v="6"/>
    <d v="2021-04-22T00:00:00"/>
    <x v="6"/>
    <x v="0"/>
    <x v="1"/>
    <s v="Primera"/>
    <n v="1800"/>
    <n v="800"/>
    <n v="800"/>
    <n v="800"/>
    <s v="$/paquete 4 unidades"/>
    <s v="Provincia de Quillota"/>
    <n v="200"/>
    <n v="4"/>
    <s v="Hortaliza"/>
    <x v="8"/>
    <x v="8"/>
    <x v="8"/>
  </r>
  <r>
    <x v="8"/>
    <x v="6"/>
    <d v="2021-04-22T00:00:00"/>
    <x v="6"/>
    <x v="0"/>
    <x v="1"/>
    <s v="Primera"/>
    <n v="65"/>
    <n v="8000"/>
    <n v="8000"/>
    <n v="8000"/>
    <s v="$/caja 60 unidades"/>
    <s v="Región de Arica y Parinacota"/>
    <n v="133"/>
    <n v="60"/>
    <s v="Hortaliza"/>
    <x v="8"/>
    <x v="27"/>
    <x v="28"/>
  </r>
  <r>
    <x v="8"/>
    <x v="6"/>
    <d v="2021-04-22T00:00:00"/>
    <x v="6"/>
    <x v="0"/>
    <x v="17"/>
    <s v="Primera"/>
    <n v="250"/>
    <n v="10000"/>
    <n v="11000"/>
    <n v="10520"/>
    <s v="$/docena de matas"/>
    <s v="Provincia de Santiago"/>
    <n v="1753"/>
    <n v="6"/>
    <s v="Hortaliza"/>
    <x v="8"/>
    <x v="18"/>
    <x v="18"/>
  </r>
  <r>
    <x v="8"/>
    <x v="6"/>
    <d v="2021-04-22T00:00:00"/>
    <x v="6"/>
    <x v="0"/>
    <x v="1"/>
    <s v="Primera"/>
    <n v="60"/>
    <n v="4000"/>
    <n v="4000"/>
    <n v="4000"/>
    <s v="$/docena de matas"/>
    <s v="Provincia de Quillota"/>
    <n v="667"/>
    <n v="6"/>
    <s v="Hortaliza"/>
    <x v="8"/>
    <x v="9"/>
    <x v="9"/>
  </r>
  <r>
    <x v="8"/>
    <x v="6"/>
    <d v="2021-04-22T00:00:00"/>
    <x v="6"/>
    <x v="0"/>
    <x v="9"/>
    <s v="Primera"/>
    <n v="68"/>
    <n v="27000"/>
    <n v="28000"/>
    <n v="27441"/>
    <s v="$/caja 15 kilos"/>
    <s v="Limache"/>
    <n v="1829"/>
    <n v="15"/>
    <s v="Hortaliza"/>
    <x v="8"/>
    <x v="10"/>
    <x v="10"/>
  </r>
  <r>
    <x v="8"/>
    <x v="6"/>
    <d v="2021-04-22T00:00:00"/>
    <x v="6"/>
    <x v="0"/>
    <x v="17"/>
    <s v="Primera"/>
    <n v="65"/>
    <n v="24000"/>
    <n v="25000"/>
    <n v="24538"/>
    <s v="$/caja 25 kilos"/>
    <s v="Provincia de Limarí"/>
    <n v="982"/>
    <n v="25"/>
    <s v="Hortaliza"/>
    <x v="8"/>
    <x v="10"/>
    <x v="10"/>
  </r>
  <r>
    <x v="8"/>
    <x v="6"/>
    <d v="2021-04-22T00:00:00"/>
    <x v="6"/>
    <x v="0"/>
    <x v="10"/>
    <s v="Primera"/>
    <n v="85"/>
    <n v="12000"/>
    <n v="12500"/>
    <n v="12235"/>
    <s v="$/caja 10 kilos"/>
    <s v="China"/>
    <n v="1224"/>
    <n v="10"/>
    <s v="Hortaliza"/>
    <x v="8"/>
    <x v="11"/>
    <x v="11"/>
  </r>
  <r>
    <x v="8"/>
    <x v="6"/>
    <d v="2021-04-22T00:00:00"/>
    <x v="6"/>
    <x v="0"/>
    <x v="1"/>
    <s v="Primera"/>
    <n v="115"/>
    <n v="6000"/>
    <n v="6500"/>
    <n v="6261"/>
    <s v="$/caja 16 unidades"/>
    <s v="Provincia de Quillota"/>
    <n v="391"/>
    <n v="16"/>
    <s v="Hortaliza"/>
    <x v="8"/>
    <x v="32"/>
    <x v="34"/>
  </r>
  <r>
    <x v="8"/>
    <x v="6"/>
    <d v="2021-04-22T00:00:00"/>
    <x v="6"/>
    <x v="0"/>
    <x v="1"/>
    <s v="Primera"/>
    <n v="270"/>
    <n v="2300"/>
    <n v="2500"/>
    <n v="2404"/>
    <s v="$/docena de atados (6 kilos)"/>
    <s v="Provincia de Quillota"/>
    <n v="401"/>
    <n v="6"/>
    <s v="Hortaliza"/>
    <x v="8"/>
    <x v="19"/>
    <x v="19"/>
  </r>
  <r>
    <x v="7"/>
    <x v="5"/>
    <d v="2021-04-22T00:00:00"/>
    <x v="5"/>
    <x v="0"/>
    <x v="1"/>
    <s v="Primera"/>
    <n v="300"/>
    <n v="7000"/>
    <n v="7000"/>
    <n v="7000"/>
    <s v="$/caja 60 unidades"/>
    <s v="Región del Maule"/>
    <n v="117"/>
    <n v="60"/>
    <s v="Hortaliza"/>
    <x v="7"/>
    <x v="0"/>
    <x v="0"/>
  </r>
  <r>
    <x v="7"/>
    <x v="5"/>
    <d v="2021-04-22T00:00:00"/>
    <x v="5"/>
    <x v="0"/>
    <x v="1"/>
    <s v="Primera"/>
    <n v="400"/>
    <n v="6000"/>
    <n v="6000"/>
    <n v="6000"/>
    <s v="$/saco 20 kilos"/>
    <s v="Región del Maule"/>
    <n v="300"/>
    <n v="20"/>
    <s v="Hortaliza"/>
    <x v="7"/>
    <x v="1"/>
    <x v="1"/>
  </r>
  <r>
    <x v="7"/>
    <x v="5"/>
    <d v="2021-04-22T00:00:00"/>
    <x v="5"/>
    <x v="0"/>
    <x v="2"/>
    <s v="Primera"/>
    <n v="1500"/>
    <n v="4500"/>
    <n v="4500"/>
    <n v="4500"/>
    <s v="$/caja 10 kilos"/>
    <s v="Región de Arica y Parinacota"/>
    <n v="450"/>
    <n v="10"/>
    <s v="Hortaliza"/>
    <x v="7"/>
    <x v="2"/>
    <x v="2"/>
  </r>
  <r>
    <x v="7"/>
    <x v="5"/>
    <d v="2021-04-22T00:00:00"/>
    <x v="5"/>
    <x v="0"/>
    <x v="2"/>
    <s v="Primera"/>
    <n v="1500"/>
    <n v="7000"/>
    <n v="7000"/>
    <n v="7000"/>
    <s v="$/bandeja 18 kilos"/>
    <s v="Región de Arica y Parinacota"/>
    <n v="389"/>
    <n v="18"/>
    <s v="Hortaliza"/>
    <x v="7"/>
    <x v="2"/>
    <x v="2"/>
  </r>
  <r>
    <x v="7"/>
    <x v="5"/>
    <d v="2021-04-22T00:00:00"/>
    <x v="5"/>
    <x v="0"/>
    <x v="13"/>
    <s v="Primera"/>
    <n v="3000"/>
    <n v="600"/>
    <n v="600"/>
    <n v="600"/>
    <s v="$/unidad"/>
    <s v="Región del Maule"/>
    <n v="600"/>
    <n v="1"/>
    <s v="Hortaliza"/>
    <x v="7"/>
    <x v="13"/>
    <x v="13"/>
  </r>
  <r>
    <x v="7"/>
    <x v="5"/>
    <d v="2021-04-22T00:00:00"/>
    <x v="5"/>
    <x v="0"/>
    <x v="4"/>
    <s v="Primera"/>
    <n v="300"/>
    <n v="11000"/>
    <n v="11000"/>
    <n v="11000"/>
    <s v="$/caja 15 kilos"/>
    <s v="Región de Arica y Parinacota"/>
    <n v="733"/>
    <n v="15"/>
    <s v="Hortaliza"/>
    <x v="7"/>
    <x v="4"/>
    <x v="4"/>
  </r>
  <r>
    <x v="7"/>
    <x v="5"/>
    <d v="2021-04-22T00:00:00"/>
    <x v="5"/>
    <x v="0"/>
    <x v="5"/>
    <s v="Primera"/>
    <n v="300"/>
    <n v="16000"/>
    <n v="16000"/>
    <n v="16000"/>
    <s v="$/caja 15 kilos"/>
    <s v="Región de Arica y Parinacota"/>
    <n v="1067"/>
    <n v="15"/>
    <s v="Hortaliza"/>
    <x v="7"/>
    <x v="4"/>
    <x v="4"/>
  </r>
  <r>
    <x v="7"/>
    <x v="5"/>
    <d v="2021-04-22T00:00:00"/>
    <x v="5"/>
    <x v="0"/>
    <x v="1"/>
    <s v="Primera"/>
    <n v="300"/>
    <n v="14000"/>
    <n v="14000"/>
    <n v="14000"/>
    <s v="$/caja 80 unidades"/>
    <s v="Región del Maule"/>
    <n v="175"/>
    <n v="80"/>
    <s v="Hortaliza"/>
    <x v="7"/>
    <x v="14"/>
    <x v="14"/>
  </r>
  <r>
    <x v="7"/>
    <x v="5"/>
    <d v="2021-04-22T00:00:00"/>
    <x v="5"/>
    <x v="0"/>
    <x v="1"/>
    <s v="Primera"/>
    <n v="300"/>
    <n v="11000"/>
    <n v="11000"/>
    <n v="11000"/>
    <s v="$/caja 60 unidades"/>
    <s v="Región de Arica y Parinacota"/>
    <n v="183"/>
    <n v="60"/>
    <s v="Hortaliza"/>
    <x v="7"/>
    <x v="14"/>
    <x v="14"/>
  </r>
  <r>
    <x v="7"/>
    <x v="5"/>
    <d v="2021-04-22T00:00:00"/>
    <x v="5"/>
    <x v="0"/>
    <x v="14"/>
    <s v="1a (cosecha)"/>
    <n v="1200"/>
    <n v="6000"/>
    <n v="6000"/>
    <n v="6000"/>
    <s v="$/saco 25 kilos"/>
    <s v="Región de Los Lagos"/>
    <n v="240"/>
    <n v="25"/>
    <s v="Hortaliza"/>
    <x v="7"/>
    <x v="15"/>
    <x v="15"/>
  </r>
  <r>
    <x v="7"/>
    <x v="5"/>
    <d v="2021-04-22T00:00:00"/>
    <x v="5"/>
    <x v="0"/>
    <x v="27"/>
    <s v="Primera"/>
    <n v="400"/>
    <n v="6000"/>
    <n v="6000"/>
    <n v="6000"/>
    <s v="$/caja 18 unidades"/>
    <s v="Región del Maule"/>
    <n v="333"/>
    <n v="18"/>
    <s v="Hortaliza"/>
    <x v="7"/>
    <x v="16"/>
    <x v="16"/>
  </r>
  <r>
    <x v="7"/>
    <x v="5"/>
    <d v="2021-04-22T00:00:00"/>
    <x v="5"/>
    <x v="0"/>
    <x v="31"/>
    <s v="Primera"/>
    <n v="400"/>
    <n v="6000"/>
    <n v="6000"/>
    <n v="6000"/>
    <s v="$/caja 18 unidades"/>
    <s v="Región del Maule"/>
    <n v="333"/>
    <n v="18"/>
    <s v="Hortaliza"/>
    <x v="7"/>
    <x v="16"/>
    <x v="16"/>
  </r>
  <r>
    <x v="7"/>
    <x v="5"/>
    <d v="2021-04-22T00:00:00"/>
    <x v="5"/>
    <x v="0"/>
    <x v="15"/>
    <s v="Primera"/>
    <n v="500"/>
    <n v="6000"/>
    <n v="6000"/>
    <n v="6000"/>
    <s v="$/caja 15 unidades"/>
    <s v="Región del Maule"/>
    <n v="400"/>
    <n v="15"/>
    <s v="Hortaliza"/>
    <x v="7"/>
    <x v="16"/>
    <x v="16"/>
  </r>
  <r>
    <x v="7"/>
    <x v="5"/>
    <d v="2021-04-22T00:00:00"/>
    <x v="5"/>
    <x v="0"/>
    <x v="16"/>
    <s v="Primera"/>
    <n v="400"/>
    <n v="5000"/>
    <n v="5000"/>
    <n v="5000"/>
    <s v="$/caja 10 unidades"/>
    <s v="Región del Maule"/>
    <n v="500"/>
    <n v="10"/>
    <s v="Hortaliza"/>
    <x v="7"/>
    <x v="16"/>
    <x v="16"/>
  </r>
  <r>
    <x v="7"/>
    <x v="5"/>
    <d v="2021-04-22T00:00:00"/>
    <x v="5"/>
    <x v="0"/>
    <x v="1"/>
    <s v="Primera"/>
    <n v="3000"/>
    <n v="600"/>
    <n v="600"/>
    <n v="600"/>
    <s v="$/unidad"/>
    <s v="Región del Maule"/>
    <n v="600"/>
    <n v="1"/>
    <s v="Hortaliza"/>
    <x v="7"/>
    <x v="17"/>
    <x v="17"/>
  </r>
  <r>
    <x v="7"/>
    <x v="5"/>
    <d v="2021-04-22T00:00:00"/>
    <x v="5"/>
    <x v="0"/>
    <x v="29"/>
    <s v="Primera"/>
    <n v="20000"/>
    <n v="200"/>
    <n v="200"/>
    <n v="200"/>
    <s v="$/unidad"/>
    <s v="Región del Maule"/>
    <n v="200"/>
    <n v="1"/>
    <s v="Hortaliza"/>
    <x v="7"/>
    <x v="5"/>
    <x v="5"/>
  </r>
  <r>
    <x v="7"/>
    <x v="5"/>
    <d v="2021-04-22T00:00:00"/>
    <x v="5"/>
    <x v="0"/>
    <x v="1"/>
    <s v="1a (guarda)"/>
    <n v="1500"/>
    <n v="6000"/>
    <n v="6000"/>
    <n v="6000"/>
    <s v="$/malla 25 kilos"/>
    <s v="Región del Maule"/>
    <n v="240"/>
    <n v="25"/>
    <s v="Hortaliza"/>
    <x v="7"/>
    <x v="6"/>
    <x v="6"/>
  </r>
  <r>
    <x v="7"/>
    <x v="5"/>
    <d v="2021-04-22T00:00:00"/>
    <x v="5"/>
    <x v="0"/>
    <x v="1"/>
    <s v="1a (guarda)"/>
    <n v="1500"/>
    <n v="4500"/>
    <n v="4500"/>
    <n v="4500"/>
    <s v="$/malla 15 kilos"/>
    <s v="Región del Maule"/>
    <n v="300"/>
    <n v="15"/>
    <s v="Hortaliza"/>
    <x v="7"/>
    <x v="6"/>
    <x v="6"/>
  </r>
  <r>
    <x v="7"/>
    <x v="5"/>
    <d v="2021-04-22T00:00:00"/>
    <x v="5"/>
    <x v="0"/>
    <x v="1"/>
    <s v="Primera"/>
    <n v="3000"/>
    <n v="400"/>
    <n v="400"/>
    <n v="400"/>
    <s v="$/unidad"/>
    <s v="Región del Maule"/>
    <n v="400"/>
    <n v="1"/>
    <s v="Hortaliza"/>
    <x v="7"/>
    <x v="7"/>
    <x v="7"/>
  </r>
  <r>
    <x v="7"/>
    <x v="5"/>
    <d v="2021-04-22T00:00:00"/>
    <x v="5"/>
    <x v="0"/>
    <x v="1"/>
    <s v="Primera"/>
    <n v="3000"/>
    <n v="600"/>
    <n v="600"/>
    <n v="600"/>
    <s v="$/paquete 5 unidades"/>
    <s v="Región del Maule"/>
    <n v="120"/>
    <n v="5"/>
    <s v="Hortaliza"/>
    <x v="7"/>
    <x v="8"/>
    <x v="8"/>
  </r>
  <r>
    <x v="7"/>
    <x v="5"/>
    <d v="2021-04-22T00:00:00"/>
    <x v="5"/>
    <x v="0"/>
    <x v="17"/>
    <s v="Primera"/>
    <n v="500"/>
    <n v="8000"/>
    <n v="8000"/>
    <n v="8000"/>
    <s v="$/docena de matas"/>
    <s v="Provincia del Elquí"/>
    <n v="1333"/>
    <n v="6"/>
    <s v="Hortaliza"/>
    <x v="7"/>
    <x v="18"/>
    <x v="18"/>
  </r>
  <r>
    <x v="7"/>
    <x v="5"/>
    <d v="2021-04-22T00:00:00"/>
    <x v="5"/>
    <x v="0"/>
    <x v="51"/>
    <s v="Primera"/>
    <n v="100"/>
    <n v="16000"/>
    <n v="16000"/>
    <n v="16000"/>
    <s v="$/saco 25 kilos"/>
    <s v="Región del Maule"/>
    <n v="640"/>
    <n v="25"/>
    <s v="Hortaliza"/>
    <x v="7"/>
    <x v="10"/>
    <x v="10"/>
  </r>
  <r>
    <x v="7"/>
    <x v="5"/>
    <d v="2021-04-22T00:00:00"/>
    <x v="5"/>
    <x v="0"/>
    <x v="10"/>
    <s v="Primera"/>
    <n v="300"/>
    <n v="14000"/>
    <n v="14000"/>
    <n v="14000"/>
    <s v="$/caja 10 kilos"/>
    <s v="China"/>
    <n v="1400"/>
    <n v="10"/>
    <s v="Hortaliza"/>
    <x v="7"/>
    <x v="11"/>
    <x v="11"/>
  </r>
  <r>
    <x v="7"/>
    <x v="5"/>
    <d v="2021-04-22T00:00:00"/>
    <x v="5"/>
    <x v="0"/>
    <x v="1"/>
    <s v="Primera"/>
    <n v="400"/>
    <n v="2000"/>
    <n v="2000"/>
    <n v="2000"/>
    <s v="$/docena de atados (4 kilos)"/>
    <s v="Región del Maule"/>
    <n v="500"/>
    <n v="4"/>
    <s v="Hortaliza"/>
    <x v="7"/>
    <x v="19"/>
    <x v="19"/>
  </r>
  <r>
    <x v="6"/>
    <x v="4"/>
    <d v="2021-04-22T00:00:00"/>
    <x v="4"/>
    <x v="0"/>
    <x v="2"/>
    <s v="Segunda"/>
    <n v="500"/>
    <n v="7500"/>
    <n v="8000"/>
    <n v="7780"/>
    <s v="$/bandeja 18 kilos"/>
    <s v="Provincia de Quillota"/>
    <n v="432"/>
    <n v="18"/>
    <s v="Hortaliza"/>
    <x v="6"/>
    <x v="2"/>
    <x v="2"/>
  </r>
  <r>
    <x v="6"/>
    <x v="4"/>
    <d v="2021-04-22T00:00:00"/>
    <x v="4"/>
    <x v="0"/>
    <x v="2"/>
    <s v="Primera"/>
    <n v="690"/>
    <n v="10000"/>
    <n v="10500"/>
    <n v="10210"/>
    <s v="$/bandeja 18 kilos"/>
    <s v="Provincia de Quillota"/>
    <n v="567"/>
    <n v="18"/>
    <s v="Hortaliza"/>
    <x v="6"/>
    <x v="2"/>
    <x v="2"/>
  </r>
  <r>
    <x v="6"/>
    <x v="4"/>
    <d v="2021-04-22T00:00:00"/>
    <x v="4"/>
    <x v="0"/>
    <x v="2"/>
    <s v="Extra"/>
    <n v="640"/>
    <n v="12000"/>
    <n v="12500"/>
    <n v="12281"/>
    <s v="$/bandeja 18 kilos"/>
    <s v="Provincia de Quillota"/>
    <n v="682"/>
    <n v="18"/>
    <s v="Hortaliza"/>
    <x v="6"/>
    <x v="2"/>
    <x v="2"/>
  </r>
  <r>
    <x v="6"/>
    <x v="4"/>
    <d v="2021-04-22T00:00:00"/>
    <x v="4"/>
    <x v="0"/>
    <x v="25"/>
    <s v="Segunda"/>
    <n v="250"/>
    <n v="9000"/>
    <n v="9000"/>
    <n v="9000"/>
    <s v="$/bandeja 18 kilos"/>
    <s v="Provincia de Limarí"/>
    <n v="500"/>
    <n v="18"/>
    <s v="Hortaliza"/>
    <x v="6"/>
    <x v="22"/>
    <x v="23"/>
  </r>
  <r>
    <x v="6"/>
    <x v="4"/>
    <d v="2021-04-22T00:00:00"/>
    <x v="4"/>
    <x v="0"/>
    <x v="25"/>
    <s v="Primera"/>
    <n v="460"/>
    <n v="11000"/>
    <n v="11000"/>
    <n v="11000"/>
    <s v="$/bandeja 18 kilos"/>
    <s v="Provincia de Limarí"/>
    <n v="611"/>
    <n v="18"/>
    <s v="Hortaliza"/>
    <x v="6"/>
    <x v="22"/>
    <x v="23"/>
  </r>
  <r>
    <x v="6"/>
    <x v="4"/>
    <d v="2021-04-22T00:00:00"/>
    <x v="4"/>
    <x v="0"/>
    <x v="25"/>
    <s v="Especial"/>
    <n v="380"/>
    <n v="14000"/>
    <n v="14000"/>
    <n v="14000"/>
    <s v="$/bandeja 18 kilos"/>
    <s v="Provincia de Limarí"/>
    <n v="778"/>
    <n v="18"/>
    <s v="Hortaliza"/>
    <x v="6"/>
    <x v="22"/>
    <x v="23"/>
  </r>
  <r>
    <x v="5"/>
    <x v="4"/>
    <d v="2021-04-22T00:00:00"/>
    <x v="4"/>
    <x v="0"/>
    <x v="1"/>
    <s v="Primera"/>
    <n v="160"/>
    <n v="10000"/>
    <n v="10000"/>
    <n v="10000"/>
    <s v="$/caja 60 unidades"/>
    <s v="Región de O'Higgins"/>
    <n v="167"/>
    <n v="60"/>
    <s v="Hortaliza"/>
    <x v="5"/>
    <x v="0"/>
    <x v="0"/>
  </r>
  <r>
    <x v="5"/>
    <x v="4"/>
    <d v="2021-04-22T00:00:00"/>
    <x v="4"/>
    <x v="0"/>
    <x v="1"/>
    <s v="Primera"/>
    <n v="160"/>
    <n v="10000"/>
    <n v="10000"/>
    <n v="10000"/>
    <s v="$/caja 60 unidades"/>
    <s v="Región Metropolitana"/>
    <n v="167"/>
    <n v="60"/>
    <s v="Hortaliza"/>
    <x v="5"/>
    <x v="0"/>
    <x v="0"/>
  </r>
  <r>
    <x v="5"/>
    <x v="4"/>
    <d v="2021-04-22T00:00:00"/>
    <x v="4"/>
    <x v="0"/>
    <x v="11"/>
    <s v="1a (cosecha)"/>
    <n v="80"/>
    <n v="280"/>
    <n v="300"/>
    <n v="290"/>
    <s v="$/kilo (volumen en unidades)"/>
    <s v="Región de O'Higgins"/>
    <n v="290"/>
    <n v="1"/>
    <s v="Hortaliza"/>
    <x v="5"/>
    <x v="12"/>
    <x v="12"/>
  </r>
  <r>
    <x v="5"/>
    <x v="4"/>
    <d v="2021-04-22T00:00:00"/>
    <x v="4"/>
    <x v="0"/>
    <x v="11"/>
    <s v="1a (cosecha)"/>
    <n v="80"/>
    <n v="280"/>
    <n v="300"/>
    <n v="290"/>
    <s v="$/kilo (volumen en unidades)"/>
    <s v="Provincia de Melipilla"/>
    <n v="290"/>
    <n v="1"/>
    <s v="Hortaliza"/>
    <x v="5"/>
    <x v="12"/>
    <x v="12"/>
  </r>
  <r>
    <x v="5"/>
    <x v="4"/>
    <d v="2021-04-22T00:00:00"/>
    <x v="4"/>
    <x v="0"/>
    <x v="11"/>
    <s v="1a (cosecha)"/>
    <n v="80"/>
    <n v="280"/>
    <n v="300"/>
    <n v="290"/>
    <s v="$/kilo (volumen en unidades)"/>
    <s v="Provincia de Maipo"/>
    <n v="290"/>
    <n v="1"/>
    <s v="Hortaliza"/>
    <x v="5"/>
    <x v="12"/>
    <x v="12"/>
  </r>
  <r>
    <x v="5"/>
    <x v="4"/>
    <d v="2021-04-22T00:00:00"/>
    <x v="4"/>
    <x v="0"/>
    <x v="1"/>
    <s v="Segunda"/>
    <n v="250"/>
    <n v="5000"/>
    <n v="5000"/>
    <n v="5000"/>
    <s v="$/saco 20 kilos"/>
    <s v="Chillán"/>
    <n v="250"/>
    <n v="20"/>
    <s v="Hortaliza"/>
    <x v="5"/>
    <x v="1"/>
    <x v="1"/>
  </r>
  <r>
    <x v="5"/>
    <x v="4"/>
    <d v="2021-04-22T00:00:00"/>
    <x v="4"/>
    <x v="0"/>
    <x v="1"/>
    <s v="Primera"/>
    <n v="430"/>
    <n v="6000"/>
    <n v="6000"/>
    <n v="6000"/>
    <s v="$/saco 20 kilos"/>
    <s v="Chillán"/>
    <n v="300"/>
    <n v="20"/>
    <s v="Hortaliza"/>
    <x v="5"/>
    <x v="1"/>
    <x v="1"/>
  </r>
  <r>
    <x v="5"/>
    <x v="4"/>
    <d v="2021-04-22T00:00:00"/>
    <x v="4"/>
    <x v="0"/>
    <x v="12"/>
    <s v="Tercera"/>
    <n v="160"/>
    <n v="6000"/>
    <n v="6000"/>
    <n v="6000"/>
    <s v="$/bandeja 18 kilos"/>
    <s v="Región Metropolitana"/>
    <n v="333"/>
    <n v="18"/>
    <s v="Hortaliza"/>
    <x v="5"/>
    <x v="2"/>
    <x v="2"/>
  </r>
  <r>
    <x v="5"/>
    <x v="4"/>
    <d v="2021-04-22T00:00:00"/>
    <x v="4"/>
    <x v="0"/>
    <x v="12"/>
    <s v="Segunda"/>
    <n v="250"/>
    <n v="8000"/>
    <n v="8000"/>
    <n v="8000"/>
    <s v="$/bandeja 18 kilos"/>
    <s v="Región Metropolitana"/>
    <n v="444"/>
    <n v="18"/>
    <s v="Hortaliza"/>
    <x v="5"/>
    <x v="2"/>
    <x v="2"/>
  </r>
  <r>
    <x v="5"/>
    <x v="4"/>
    <d v="2021-04-22T00:00:00"/>
    <x v="4"/>
    <x v="0"/>
    <x v="12"/>
    <s v="Primera"/>
    <n v="340"/>
    <n v="10000"/>
    <n v="10000"/>
    <n v="10000"/>
    <s v="$/bandeja 18 kilos"/>
    <s v="Región Metropolitana"/>
    <n v="556"/>
    <n v="18"/>
    <s v="Hortaliza"/>
    <x v="5"/>
    <x v="2"/>
    <x v="2"/>
  </r>
  <r>
    <x v="5"/>
    <x v="4"/>
    <d v="2021-04-22T00:00:00"/>
    <x v="4"/>
    <x v="0"/>
    <x v="2"/>
    <s v="Tercera"/>
    <n v="160"/>
    <n v="10000"/>
    <n v="10000"/>
    <n v="10000"/>
    <s v="$/bandeja 18 kilos"/>
    <s v="Provincia de Quillota"/>
    <n v="556"/>
    <n v="18"/>
    <s v="Hortaliza"/>
    <x v="5"/>
    <x v="2"/>
    <x v="2"/>
  </r>
  <r>
    <x v="5"/>
    <x v="4"/>
    <d v="2021-04-22T00:00:00"/>
    <x v="4"/>
    <x v="0"/>
    <x v="2"/>
    <s v="Segunda"/>
    <n v="340"/>
    <n v="12000"/>
    <n v="12000"/>
    <n v="12000"/>
    <s v="$/bandeja 18 kilos"/>
    <s v="Provincia de Quillota"/>
    <n v="667"/>
    <n v="18"/>
    <s v="Hortaliza"/>
    <x v="5"/>
    <x v="2"/>
    <x v="2"/>
  </r>
  <r>
    <x v="5"/>
    <x v="4"/>
    <d v="2021-04-22T00:00:00"/>
    <x v="4"/>
    <x v="0"/>
    <x v="2"/>
    <s v="Primera"/>
    <n v="430"/>
    <n v="14000"/>
    <n v="14000"/>
    <n v="14000"/>
    <s v="$/bandeja 18 kilos"/>
    <s v="Provincia de Quillota"/>
    <n v="778"/>
    <n v="18"/>
    <s v="Hortaliza"/>
    <x v="5"/>
    <x v="2"/>
    <x v="2"/>
  </r>
  <r>
    <x v="5"/>
    <x v="4"/>
    <d v="2021-04-22T00:00:00"/>
    <x v="4"/>
    <x v="0"/>
    <x v="2"/>
    <s v="Extra"/>
    <n v="160"/>
    <n v="16000"/>
    <n v="16000"/>
    <n v="16000"/>
    <s v="$/bandeja 18 kilos"/>
    <s v="Provincia de Quillota"/>
    <n v="889"/>
    <n v="18"/>
    <s v="Hortaliza"/>
    <x v="5"/>
    <x v="2"/>
    <x v="2"/>
  </r>
  <r>
    <x v="5"/>
    <x v="4"/>
    <d v="2021-04-22T00:00:00"/>
    <x v="4"/>
    <x v="0"/>
    <x v="43"/>
    <s v="Primera"/>
    <n v="25"/>
    <n v="35000"/>
    <n v="35000"/>
    <n v="35000"/>
    <s v="$/bandeja 18 kilos"/>
    <s v="Provincia de Quillota"/>
    <n v="1944"/>
    <n v="18"/>
    <s v="Hortaliza"/>
    <x v="5"/>
    <x v="2"/>
    <x v="2"/>
  </r>
  <r>
    <x v="5"/>
    <x v="4"/>
    <d v="2021-04-22T00:00:00"/>
    <x v="4"/>
    <x v="0"/>
    <x v="8"/>
    <s v="Primera"/>
    <n v="1600"/>
    <n v="900"/>
    <n v="900"/>
    <n v="900"/>
    <s v="$/unidad"/>
    <s v="Región Metropolitana"/>
    <n v="900"/>
    <n v="1"/>
    <s v="Hortaliza"/>
    <x v="5"/>
    <x v="13"/>
    <x v="13"/>
  </r>
  <r>
    <x v="5"/>
    <x v="4"/>
    <d v="2021-04-22T00:00:00"/>
    <x v="4"/>
    <x v="0"/>
    <x v="13"/>
    <s v="Primera"/>
    <n v="4300"/>
    <n v="700"/>
    <n v="800"/>
    <n v="750"/>
    <s v="$/unidad"/>
    <s v="Región de O'Higgins"/>
    <n v="750"/>
    <n v="1"/>
    <s v="Hortaliza"/>
    <x v="5"/>
    <x v="13"/>
    <x v="13"/>
  </r>
  <r>
    <x v="5"/>
    <x v="4"/>
    <d v="2021-04-22T00:00:00"/>
    <x v="4"/>
    <x v="0"/>
    <x v="13"/>
    <s v="Primera"/>
    <n v="3400"/>
    <n v="700"/>
    <n v="800"/>
    <n v="750"/>
    <s v="$/unidad"/>
    <s v="Región Metropolitana"/>
    <n v="750"/>
    <n v="1"/>
    <s v="Hortaliza"/>
    <x v="5"/>
    <x v="13"/>
    <x v="13"/>
  </r>
  <r>
    <x v="5"/>
    <x v="4"/>
    <d v="2021-04-22T00:00:00"/>
    <x v="4"/>
    <x v="0"/>
    <x v="1"/>
    <s v="Primera"/>
    <n v="7000"/>
    <n v="3000"/>
    <n v="3000"/>
    <n v="3000"/>
    <s v="$/cien unidades (volumen en unidades)"/>
    <s v="Provincia de Chacabuco"/>
    <n v="30"/>
    <n v="100"/>
    <s v="Hortaliza"/>
    <x v="5"/>
    <x v="14"/>
    <x v="35"/>
  </r>
  <r>
    <x v="5"/>
    <x v="4"/>
    <d v="2021-04-22T00:00:00"/>
    <x v="4"/>
    <x v="0"/>
    <x v="1"/>
    <s v="Primera"/>
    <n v="160"/>
    <n v="8000"/>
    <n v="8000"/>
    <n v="8000"/>
    <s v="$/paquete 20 unidades"/>
    <s v="Provincia de Chacabuco"/>
    <n v="400"/>
    <n v="20"/>
    <s v="Hortaliza"/>
    <x v="5"/>
    <x v="20"/>
    <x v="21"/>
  </r>
  <r>
    <x v="5"/>
    <x v="4"/>
    <d v="2021-04-22T00:00:00"/>
    <x v="4"/>
    <x v="0"/>
    <x v="1"/>
    <s v="Primera"/>
    <n v="30"/>
    <n v="30000"/>
    <n v="30000"/>
    <n v="30000"/>
    <s v="$/malla 25 kilos"/>
    <s v="Provincia de Limarí"/>
    <n v="1200"/>
    <n v="25"/>
    <s v="Hortaliza"/>
    <x v="5"/>
    <x v="3"/>
    <x v="3"/>
  </r>
  <r>
    <x v="5"/>
    <x v="4"/>
    <d v="2021-04-22T00:00:00"/>
    <x v="4"/>
    <x v="0"/>
    <x v="1"/>
    <s v="Primera"/>
    <n v="50"/>
    <n v="28000"/>
    <n v="28000"/>
    <n v="28000"/>
    <s v="$/saco 25 kilos"/>
    <s v="Región Metropolitana"/>
    <n v="1120"/>
    <n v="25"/>
    <s v="Hortaliza"/>
    <x v="5"/>
    <x v="31"/>
    <x v="33"/>
  </r>
  <r>
    <x v="5"/>
    <x v="4"/>
    <d v="2021-04-22T00:00:00"/>
    <x v="4"/>
    <x v="0"/>
    <x v="4"/>
    <s v="Tercera"/>
    <n v="70"/>
    <n v="9000"/>
    <n v="9000"/>
    <n v="9000"/>
    <s v="$/caja 18 kilos"/>
    <s v="Provincia de Quillota"/>
    <n v="500"/>
    <n v="18"/>
    <s v="Hortaliza"/>
    <x v="5"/>
    <x v="4"/>
    <x v="4"/>
  </r>
  <r>
    <x v="5"/>
    <x v="4"/>
    <d v="2021-04-22T00:00:00"/>
    <x v="4"/>
    <x v="0"/>
    <x v="4"/>
    <s v="Segunda"/>
    <n v="160"/>
    <n v="11000"/>
    <n v="11000"/>
    <n v="11000"/>
    <s v="$/caja 18 kilos"/>
    <s v="Provincia de Quillota"/>
    <n v="611"/>
    <n v="18"/>
    <s v="Hortaliza"/>
    <x v="5"/>
    <x v="4"/>
    <x v="4"/>
  </r>
  <r>
    <x v="5"/>
    <x v="4"/>
    <d v="2021-04-22T00:00:00"/>
    <x v="4"/>
    <x v="0"/>
    <x v="4"/>
    <s v="Primera"/>
    <n v="210"/>
    <n v="13000"/>
    <n v="13000"/>
    <n v="13000"/>
    <s v="$/caja 18 kilos"/>
    <s v="Provincia de Quillota"/>
    <n v="722"/>
    <n v="18"/>
    <s v="Hortaliza"/>
    <x v="5"/>
    <x v="4"/>
    <x v="4"/>
  </r>
  <r>
    <x v="5"/>
    <x v="4"/>
    <d v="2021-04-22T00:00:00"/>
    <x v="4"/>
    <x v="0"/>
    <x v="5"/>
    <s v="Tercera"/>
    <n v="50"/>
    <n v="12000"/>
    <n v="12000"/>
    <n v="12000"/>
    <s v="$/caja 18 kilos"/>
    <s v="Provincia de Quillota"/>
    <n v="667"/>
    <n v="18"/>
    <s v="Hortaliza"/>
    <x v="5"/>
    <x v="4"/>
    <x v="4"/>
  </r>
  <r>
    <x v="5"/>
    <x v="4"/>
    <d v="2021-04-22T00:00:00"/>
    <x v="4"/>
    <x v="0"/>
    <x v="5"/>
    <s v="Segunda"/>
    <n v="70"/>
    <n v="14000"/>
    <n v="14000"/>
    <n v="14000"/>
    <s v="$/caja 18 kilos"/>
    <s v="Provincia de Quillota"/>
    <n v="778"/>
    <n v="18"/>
    <s v="Hortaliza"/>
    <x v="5"/>
    <x v="4"/>
    <x v="4"/>
  </r>
  <r>
    <x v="5"/>
    <x v="4"/>
    <d v="2021-04-22T00:00:00"/>
    <x v="4"/>
    <x v="0"/>
    <x v="5"/>
    <s v="Primera"/>
    <n v="160"/>
    <n v="16000"/>
    <n v="16000"/>
    <n v="16000"/>
    <s v="$/caja 18 kilos"/>
    <s v="Provincia de Quillota"/>
    <n v="889"/>
    <n v="18"/>
    <s v="Hortaliza"/>
    <x v="5"/>
    <x v="4"/>
    <x v="4"/>
  </r>
  <r>
    <x v="5"/>
    <x v="4"/>
    <d v="2021-04-22T00:00:00"/>
    <x v="4"/>
    <x v="0"/>
    <x v="1"/>
    <s v="Primera"/>
    <n v="52"/>
    <n v="12000"/>
    <n v="12000"/>
    <n v="12000"/>
    <s v="$/docena de atados"/>
    <s v="Región Metropolitana"/>
    <n v="4000"/>
    <n v="3"/>
    <s v="Hortaliza"/>
    <x v="5"/>
    <x v="21"/>
    <x v="22"/>
  </r>
  <r>
    <x v="5"/>
    <x v="4"/>
    <d v="2021-04-22T00:00:00"/>
    <x v="4"/>
    <x v="0"/>
    <x v="1"/>
    <s v="Primera"/>
    <n v="160"/>
    <n v="12000"/>
    <n v="12000"/>
    <n v="12000"/>
    <s v="$/caja 60 unidades"/>
    <s v="Región de Arica y Parinacota"/>
    <n v="200"/>
    <n v="60"/>
    <s v="Hortaliza"/>
    <x v="5"/>
    <x v="14"/>
    <x v="14"/>
  </r>
  <r>
    <x v="5"/>
    <x v="4"/>
    <d v="2021-04-22T00:00:00"/>
    <x v="4"/>
    <x v="0"/>
    <x v="35"/>
    <s v="1a (cosecha)"/>
    <n v="250"/>
    <n v="6500"/>
    <n v="7000"/>
    <n v="6750"/>
    <s v="$/saco 25 kilos"/>
    <s v="Región de Los Lagos"/>
    <n v="270"/>
    <n v="25"/>
    <s v="Hortaliza"/>
    <x v="5"/>
    <x v="15"/>
    <x v="15"/>
  </r>
  <r>
    <x v="5"/>
    <x v="4"/>
    <d v="2021-04-22T00:00:00"/>
    <x v="4"/>
    <x v="0"/>
    <x v="37"/>
    <s v="1a (cosecha)"/>
    <n v="160"/>
    <n v="6500"/>
    <n v="7000"/>
    <n v="6750"/>
    <s v="$/saco 25 kilos"/>
    <s v="Región de La Araucanía"/>
    <n v="270"/>
    <n v="25"/>
    <s v="Hortaliza"/>
    <x v="5"/>
    <x v="15"/>
    <x v="15"/>
  </r>
  <r>
    <x v="5"/>
    <x v="4"/>
    <d v="2021-04-22T00:00:00"/>
    <x v="4"/>
    <x v="0"/>
    <x v="26"/>
    <s v="1a (cosecha lavada)"/>
    <n v="340"/>
    <n v="7500"/>
    <n v="8000"/>
    <n v="7750"/>
    <s v="$/malla 25 kilos"/>
    <s v="Provincia de Melipilla"/>
    <n v="310"/>
    <n v="25"/>
    <s v="Hortaliza"/>
    <x v="5"/>
    <x v="15"/>
    <x v="15"/>
  </r>
  <r>
    <x v="5"/>
    <x v="4"/>
    <d v="2021-04-22T00:00:00"/>
    <x v="4"/>
    <x v="0"/>
    <x v="27"/>
    <s v="Primera"/>
    <n v="160"/>
    <n v="6000"/>
    <n v="6000"/>
    <n v="6000"/>
    <s v="$/caja 15 unidades"/>
    <s v="Región de Valparaíso"/>
    <n v="400"/>
    <n v="15"/>
    <s v="Hortaliza"/>
    <x v="5"/>
    <x v="16"/>
    <x v="16"/>
  </r>
  <r>
    <x v="5"/>
    <x v="4"/>
    <d v="2021-04-22T00:00:00"/>
    <x v="4"/>
    <x v="0"/>
    <x v="32"/>
    <s v="Primera"/>
    <n v="70"/>
    <n v="6000"/>
    <n v="6000"/>
    <n v="6000"/>
    <s v="$/caja 15 unidades"/>
    <s v="Región Metropolitana"/>
    <n v="400"/>
    <n v="15"/>
    <s v="Hortaliza"/>
    <x v="5"/>
    <x v="16"/>
    <x v="16"/>
  </r>
  <r>
    <x v="5"/>
    <x v="4"/>
    <d v="2021-04-22T00:00:00"/>
    <x v="4"/>
    <x v="0"/>
    <x v="31"/>
    <s v="Primera"/>
    <n v="70"/>
    <n v="6000"/>
    <n v="6000"/>
    <n v="6000"/>
    <s v="$/caja 15 unidades"/>
    <s v="Región Metropolitana"/>
    <n v="400"/>
    <n v="15"/>
    <s v="Hortaliza"/>
    <x v="5"/>
    <x v="16"/>
    <x v="16"/>
  </r>
  <r>
    <x v="5"/>
    <x v="4"/>
    <d v="2021-04-22T00:00:00"/>
    <x v="4"/>
    <x v="0"/>
    <x v="15"/>
    <s v="Primera"/>
    <n v="340"/>
    <n v="7000"/>
    <n v="7000"/>
    <n v="7000"/>
    <s v="$/caja 15 unidades"/>
    <s v="Región de Coquimbo"/>
    <n v="467"/>
    <n v="15"/>
    <s v="Hortaliza"/>
    <x v="5"/>
    <x v="16"/>
    <x v="16"/>
  </r>
  <r>
    <x v="5"/>
    <x v="4"/>
    <d v="2021-04-22T00:00:00"/>
    <x v="4"/>
    <x v="0"/>
    <x v="1"/>
    <s v="Primera"/>
    <n v="340"/>
    <n v="7000"/>
    <n v="8000"/>
    <n v="7500"/>
    <s v="$/cuna 10 kilos"/>
    <s v="Provincia de Chacabuco"/>
    <n v="750"/>
    <n v="10"/>
    <s v="Hortaliza"/>
    <x v="5"/>
    <x v="24"/>
    <x v="25"/>
  </r>
  <r>
    <x v="5"/>
    <x v="4"/>
    <d v="2021-04-22T00:00:00"/>
    <x v="4"/>
    <x v="0"/>
    <x v="1"/>
    <s v="Primera"/>
    <n v="1600"/>
    <n v="700"/>
    <n v="700"/>
    <n v="700"/>
    <s v="$/unidad"/>
    <s v="Región Metropolitana"/>
    <n v="700"/>
    <n v="1"/>
    <s v="Hortaliza"/>
    <x v="5"/>
    <x v="17"/>
    <x v="17"/>
  </r>
  <r>
    <x v="5"/>
    <x v="4"/>
    <d v="2021-04-22T00:00:00"/>
    <x v="4"/>
    <x v="0"/>
    <x v="1"/>
    <s v="Primera"/>
    <n v="160"/>
    <n v="12000"/>
    <n v="13000"/>
    <n v="12500"/>
    <s v="$/docena de atados"/>
    <s v="Región Metropolitana"/>
    <n v="4167"/>
    <n v="3"/>
    <s v="Hortaliza"/>
    <x v="5"/>
    <x v="25"/>
    <x v="26"/>
  </r>
  <r>
    <x v="5"/>
    <x v="4"/>
    <d v="2021-04-22T00:00:00"/>
    <x v="4"/>
    <x v="0"/>
    <x v="1"/>
    <s v="Primera"/>
    <n v="70"/>
    <n v="6000"/>
    <n v="6000"/>
    <n v="6000"/>
    <s v="$/caja 36 atados"/>
    <s v="Región Metropolitana"/>
    <n v="167"/>
    <n v="36"/>
    <s v="Hortaliza"/>
    <x v="5"/>
    <x v="25"/>
    <x v="26"/>
  </r>
  <r>
    <x v="5"/>
    <x v="4"/>
    <d v="2021-04-22T00:00:00"/>
    <x v="4"/>
    <x v="0"/>
    <x v="1"/>
    <s v="Primera"/>
    <n v="160"/>
    <n v="1000"/>
    <n v="1000"/>
    <n v="1000"/>
    <s v="$/docena de atados"/>
    <s v="Región Metropolitana"/>
    <n v="333"/>
    <n v="3"/>
    <s v="Hortaliza"/>
    <x v="5"/>
    <x v="28"/>
    <x v="29"/>
  </r>
  <r>
    <x v="5"/>
    <x v="4"/>
    <d v="2021-04-22T00:00:00"/>
    <x v="4"/>
    <x v="0"/>
    <x v="7"/>
    <s v="Primera"/>
    <n v="12000"/>
    <n v="100"/>
    <n v="150"/>
    <n v="125"/>
    <s v="$/unidad"/>
    <s v="Región Metropolitana"/>
    <n v="125"/>
    <n v="1"/>
    <s v="Hortaliza"/>
    <x v="5"/>
    <x v="5"/>
    <x v="5"/>
  </r>
  <r>
    <x v="5"/>
    <x v="4"/>
    <d v="2021-04-22T00:00:00"/>
    <x v="4"/>
    <x v="0"/>
    <x v="29"/>
    <s v="Primera"/>
    <n v="9700"/>
    <n v="200"/>
    <n v="250"/>
    <n v="225"/>
    <s v="$/unidad"/>
    <s v="Región Metropolitana"/>
    <n v="225"/>
    <n v="1"/>
    <s v="Hortaliza"/>
    <x v="5"/>
    <x v="5"/>
    <x v="5"/>
  </r>
  <r>
    <x v="5"/>
    <x v="4"/>
    <d v="2021-04-22T00:00:00"/>
    <x v="4"/>
    <x v="0"/>
    <x v="1"/>
    <s v="Segunda"/>
    <n v="250"/>
    <n v="3000"/>
    <n v="3000"/>
    <n v="3000"/>
    <s v="$/paquete 36 unidades"/>
    <s v="Región Metropolitana"/>
    <n v="83"/>
    <n v="36"/>
    <s v="Hortaliza"/>
    <x v="5"/>
    <x v="26"/>
    <x v="27"/>
  </r>
  <r>
    <x v="5"/>
    <x v="4"/>
    <d v="2021-04-22T00:00:00"/>
    <x v="4"/>
    <x v="0"/>
    <x v="1"/>
    <s v="Primera"/>
    <n v="430"/>
    <n v="3400"/>
    <n v="3400"/>
    <n v="3400"/>
    <s v="$/paquete 36 unidades"/>
    <s v="Región Metropolitana"/>
    <n v="94"/>
    <n v="36"/>
    <s v="Hortaliza"/>
    <x v="5"/>
    <x v="26"/>
    <x v="27"/>
  </r>
  <r>
    <x v="5"/>
    <x v="4"/>
    <d v="2021-04-22T00:00:00"/>
    <x v="4"/>
    <x v="0"/>
    <x v="1"/>
    <s v="Extra"/>
    <n v="160"/>
    <n v="3800"/>
    <n v="3800"/>
    <n v="3800"/>
    <s v="$/paquete 36 unidades"/>
    <s v="Región Metropolitana"/>
    <n v="106"/>
    <n v="36"/>
    <s v="Hortaliza"/>
    <x v="5"/>
    <x v="26"/>
    <x v="27"/>
  </r>
  <r>
    <x v="5"/>
    <x v="4"/>
    <d v="2021-04-22T00:00:00"/>
    <x v="4"/>
    <x v="0"/>
    <x v="1"/>
    <s v="Extra Cosecha"/>
    <n v="160"/>
    <n v="5800"/>
    <n v="5800"/>
    <n v="5800"/>
    <s v="$/malla 16 kilos"/>
    <s v="Región de O'Higgins"/>
    <n v="362"/>
    <n v="16"/>
    <s v="Hortaliza"/>
    <x v="5"/>
    <x v="6"/>
    <x v="6"/>
  </r>
  <r>
    <x v="5"/>
    <x v="4"/>
    <d v="2021-04-22T00:00:00"/>
    <x v="4"/>
    <x v="0"/>
    <x v="1"/>
    <s v="2a (cosecha)"/>
    <n v="250"/>
    <n v="5000"/>
    <n v="5000"/>
    <n v="5000"/>
    <s v="$/malla 16 kilos"/>
    <s v="Región de O'Higgins"/>
    <n v="312"/>
    <n v="16"/>
    <s v="Hortaliza"/>
    <x v="5"/>
    <x v="6"/>
    <x v="6"/>
  </r>
  <r>
    <x v="5"/>
    <x v="4"/>
    <d v="2021-04-22T00:00:00"/>
    <x v="4"/>
    <x v="0"/>
    <x v="1"/>
    <s v="1a (cosecha)"/>
    <n v="430"/>
    <n v="5400"/>
    <n v="5600"/>
    <n v="5500"/>
    <s v="$/malla 16 kilos"/>
    <s v="Región de O'Higgins"/>
    <n v="344"/>
    <n v="16"/>
    <s v="Hortaliza"/>
    <x v="5"/>
    <x v="6"/>
    <x v="6"/>
  </r>
  <r>
    <x v="5"/>
    <x v="4"/>
    <d v="2021-04-22T00:00:00"/>
    <x v="4"/>
    <x v="0"/>
    <x v="1"/>
    <s v="Segunda"/>
    <n v="1600"/>
    <n v="500"/>
    <n v="500"/>
    <n v="500"/>
    <s v="$/unidad"/>
    <s v="Región Metropolitana"/>
    <n v="500"/>
    <n v="1"/>
    <s v="Hortaliza"/>
    <x v="5"/>
    <x v="7"/>
    <x v="7"/>
  </r>
  <r>
    <x v="5"/>
    <x v="4"/>
    <d v="2021-04-22T00:00:00"/>
    <x v="4"/>
    <x v="0"/>
    <x v="1"/>
    <s v="Primera"/>
    <n v="4300"/>
    <n v="700"/>
    <n v="700"/>
    <n v="700"/>
    <s v="$/unidad"/>
    <s v="Región Metropolitana"/>
    <n v="700"/>
    <n v="1"/>
    <s v="Hortaliza"/>
    <x v="5"/>
    <x v="7"/>
    <x v="7"/>
  </r>
  <r>
    <x v="5"/>
    <x v="4"/>
    <d v="2021-04-22T00:00:00"/>
    <x v="4"/>
    <x v="0"/>
    <x v="1"/>
    <s v="Primera"/>
    <n v="5200"/>
    <n v="130"/>
    <n v="130"/>
    <n v="130"/>
    <s v="$/unidad"/>
    <s v="Región Metropolitana"/>
    <n v="130"/>
    <n v="1"/>
    <s v="Hortaliza"/>
    <x v="5"/>
    <x v="8"/>
    <x v="8"/>
  </r>
  <r>
    <x v="5"/>
    <x v="4"/>
    <d v="2021-04-22T00:00:00"/>
    <x v="4"/>
    <x v="0"/>
    <x v="1"/>
    <s v="Primera"/>
    <n v="160"/>
    <n v="8000"/>
    <n v="8000"/>
    <n v="8000"/>
    <s v="$/caja 60 unidades"/>
    <s v="Región de O'Higgins"/>
    <n v="133"/>
    <n v="60"/>
    <s v="Hortaliza"/>
    <x v="5"/>
    <x v="27"/>
    <x v="28"/>
  </r>
  <r>
    <x v="5"/>
    <x v="4"/>
    <d v="2021-04-22T00:00:00"/>
    <x v="4"/>
    <x v="0"/>
    <x v="1"/>
    <s v="Primera"/>
    <n v="160"/>
    <n v="8000"/>
    <n v="8000"/>
    <n v="8000"/>
    <s v="$/caja 60 unidades"/>
    <s v="Región Metropolitana"/>
    <n v="133"/>
    <n v="60"/>
    <s v="Hortaliza"/>
    <x v="5"/>
    <x v="27"/>
    <x v="28"/>
  </r>
  <r>
    <x v="5"/>
    <x v="4"/>
    <d v="2021-04-22T00:00:00"/>
    <x v="4"/>
    <x v="0"/>
    <x v="41"/>
    <s v="Primera"/>
    <n v="30"/>
    <n v="30000"/>
    <n v="30000"/>
    <n v="30000"/>
    <s v="$/malla 25 kilos"/>
    <s v="Provincia de Huasco"/>
    <n v="1200"/>
    <n v="25"/>
    <s v="Hortaliza"/>
    <x v="5"/>
    <x v="35"/>
    <x v="38"/>
  </r>
  <r>
    <x v="5"/>
    <x v="4"/>
    <d v="2021-04-22T00:00:00"/>
    <x v="4"/>
    <x v="0"/>
    <x v="17"/>
    <s v="Primera"/>
    <n v="50"/>
    <n v="7000"/>
    <n v="7000"/>
    <n v="7000"/>
    <s v="$/docena de matas"/>
    <s v="Región de Coquimbo"/>
    <n v="1167"/>
    <n v="6"/>
    <s v="Hortaliza"/>
    <x v="5"/>
    <x v="18"/>
    <x v="18"/>
  </r>
  <r>
    <x v="5"/>
    <x v="4"/>
    <d v="2021-04-22T00:00:00"/>
    <x v="4"/>
    <x v="0"/>
    <x v="31"/>
    <s v="Primera"/>
    <n v="30"/>
    <n v="18000"/>
    <n v="18000"/>
    <n v="18000"/>
    <s v="$/caja 30 unidades"/>
    <s v="Provincia de Limarí"/>
    <n v="600"/>
    <n v="30"/>
    <s v="Hortaliza"/>
    <x v="5"/>
    <x v="29"/>
    <x v="30"/>
  </r>
  <r>
    <x v="5"/>
    <x v="4"/>
    <d v="2021-04-22T00:00:00"/>
    <x v="4"/>
    <x v="0"/>
    <x v="31"/>
    <s v="Extra"/>
    <n v="16"/>
    <n v="20000"/>
    <n v="20000"/>
    <n v="20000"/>
    <s v="$/caja 25 unidades"/>
    <s v="Provincia de Limarí"/>
    <n v="20000"/>
    <n v="1"/>
    <s v="Hortaliza"/>
    <x v="5"/>
    <x v="29"/>
    <x v="30"/>
  </r>
  <r>
    <x v="5"/>
    <x v="4"/>
    <d v="2021-04-22T00:00:00"/>
    <x v="4"/>
    <x v="0"/>
    <x v="1"/>
    <s v="Segunda"/>
    <n v="250"/>
    <n v="2500"/>
    <n v="2500"/>
    <n v="2500"/>
    <s v="$/docena de matas"/>
    <s v="Región Metropolitana"/>
    <n v="417"/>
    <n v="6"/>
    <s v="Hortaliza"/>
    <x v="5"/>
    <x v="9"/>
    <x v="9"/>
  </r>
  <r>
    <x v="5"/>
    <x v="4"/>
    <d v="2021-04-22T00:00:00"/>
    <x v="4"/>
    <x v="0"/>
    <x v="1"/>
    <s v="Primera"/>
    <n v="160"/>
    <n v="3500"/>
    <n v="3500"/>
    <n v="3500"/>
    <s v="$/docena de matas"/>
    <s v="Región Metropolitana"/>
    <n v="583"/>
    <n v="6"/>
    <s v="Hortaliza"/>
    <x v="5"/>
    <x v="9"/>
    <x v="9"/>
  </r>
  <r>
    <x v="5"/>
    <x v="4"/>
    <d v="2021-04-22T00:00:00"/>
    <x v="4"/>
    <x v="0"/>
    <x v="9"/>
    <s v="Primera"/>
    <n v="70"/>
    <n v="18000"/>
    <n v="18000"/>
    <n v="18000"/>
    <s v="$/caja 15 kilos"/>
    <s v="Región Metropolitana"/>
    <n v="1200"/>
    <n v="15"/>
    <s v="Hortaliza"/>
    <x v="5"/>
    <x v="10"/>
    <x v="10"/>
  </r>
  <r>
    <x v="5"/>
    <x v="4"/>
    <d v="2021-04-22T00:00:00"/>
    <x v="4"/>
    <x v="0"/>
    <x v="38"/>
    <s v="Primera"/>
    <n v="30"/>
    <n v="25000"/>
    <n v="25000"/>
    <n v="25000"/>
    <s v="$/saco 25 kilos"/>
    <s v="Provincia de Huasco"/>
    <n v="1000"/>
    <n v="25"/>
    <s v="Hortaliza"/>
    <x v="5"/>
    <x v="10"/>
    <x v="10"/>
  </r>
  <r>
    <x v="5"/>
    <x v="4"/>
    <d v="2021-04-22T00:00:00"/>
    <x v="4"/>
    <x v="0"/>
    <x v="1"/>
    <s v="Primera"/>
    <n v="70"/>
    <n v="6000"/>
    <n v="6000"/>
    <n v="6000"/>
    <s v="$/caja 16 unidades"/>
    <s v="Provincia de Quillota"/>
    <n v="375"/>
    <n v="16"/>
    <s v="Hortaliza"/>
    <x v="5"/>
    <x v="32"/>
    <x v="34"/>
  </r>
  <r>
    <x v="5"/>
    <x v="4"/>
    <d v="2021-04-22T00:00:00"/>
    <x v="4"/>
    <x v="0"/>
    <x v="1"/>
    <s v="Segunda"/>
    <n v="50"/>
    <n v="13000"/>
    <n v="13000"/>
    <n v="13000"/>
    <s v="$/docena de atados"/>
    <s v="Región Metropolitana"/>
    <n v="4333"/>
    <n v="3"/>
    <s v="Hortaliza"/>
    <x v="5"/>
    <x v="19"/>
    <x v="19"/>
  </r>
  <r>
    <x v="5"/>
    <x v="4"/>
    <d v="2021-04-22T00:00:00"/>
    <x v="4"/>
    <x v="0"/>
    <x v="1"/>
    <s v="Primera"/>
    <n v="70"/>
    <n v="15000"/>
    <n v="15000"/>
    <n v="15000"/>
    <s v="$/docena de atados"/>
    <s v="Región Metropolitana"/>
    <n v="5000"/>
    <n v="3"/>
    <s v="Hortaliza"/>
    <x v="5"/>
    <x v="19"/>
    <x v="19"/>
  </r>
  <r>
    <x v="4"/>
    <x v="4"/>
    <d v="2021-04-22T00:00:00"/>
    <x v="4"/>
    <x v="0"/>
    <x v="1"/>
    <s v="Primera"/>
    <n v="400"/>
    <n v="6000"/>
    <n v="7000"/>
    <n v="6575"/>
    <s v="$/caja 50 unidades"/>
    <s v="Región Metropolitana"/>
    <n v="132"/>
    <n v="50"/>
    <s v="Hortaliza"/>
    <x v="4"/>
    <x v="0"/>
    <x v="0"/>
  </r>
  <r>
    <x v="4"/>
    <x v="4"/>
    <d v="2021-04-22T00:00:00"/>
    <x v="4"/>
    <x v="0"/>
    <x v="11"/>
    <s v="2a (cosecha)"/>
    <n v="300"/>
    <n v="150"/>
    <n v="150"/>
    <n v="150"/>
    <s v="$/kilo (volumen en unidades)"/>
    <s v="Región de O'Higgins"/>
    <n v="150"/>
    <n v="1"/>
    <s v="Hortaliza"/>
    <x v="4"/>
    <x v="12"/>
    <x v="12"/>
  </r>
  <r>
    <x v="4"/>
    <x v="4"/>
    <d v="2021-04-22T00:00:00"/>
    <x v="4"/>
    <x v="0"/>
    <x v="11"/>
    <s v="2a (cosecha)"/>
    <n v="300"/>
    <n v="160"/>
    <n v="160"/>
    <n v="160"/>
    <s v="$/kilo (volumen en unidades)"/>
    <s v="Provincia de Melipilla"/>
    <n v="160"/>
    <n v="1"/>
    <s v="Hortaliza"/>
    <x v="4"/>
    <x v="12"/>
    <x v="12"/>
  </r>
  <r>
    <x v="4"/>
    <x v="4"/>
    <d v="2021-04-22T00:00:00"/>
    <x v="4"/>
    <x v="0"/>
    <x v="11"/>
    <s v="1a (cosecha)"/>
    <n v="1900"/>
    <n v="230"/>
    <n v="250"/>
    <n v="242"/>
    <s v="$/kilo (volumen en unidades)"/>
    <s v="Región de O'Higgins"/>
    <n v="242"/>
    <n v="1"/>
    <s v="Hortaliza"/>
    <x v="4"/>
    <x v="12"/>
    <x v="12"/>
  </r>
  <r>
    <x v="4"/>
    <x v="4"/>
    <d v="2021-04-22T00:00:00"/>
    <x v="4"/>
    <x v="0"/>
    <x v="11"/>
    <s v="1a (cosecha)"/>
    <n v="1700"/>
    <n v="230"/>
    <n v="250"/>
    <n v="241"/>
    <s v="$/kilo (volumen en unidades)"/>
    <s v="Provincia de Melipilla"/>
    <n v="241"/>
    <n v="1"/>
    <s v="Hortaliza"/>
    <x v="4"/>
    <x v="12"/>
    <x v="12"/>
  </r>
  <r>
    <x v="4"/>
    <x v="4"/>
    <d v="2021-04-22T00:00:00"/>
    <x v="4"/>
    <x v="0"/>
    <x v="1"/>
    <s v="Segunda"/>
    <n v="1200"/>
    <n v="4000"/>
    <n v="4000"/>
    <n v="4000"/>
    <s v="$/saco 20 kilos"/>
    <s v="Región de La Araucanía"/>
    <n v="200"/>
    <n v="20"/>
    <s v="Hortaliza"/>
    <x v="4"/>
    <x v="1"/>
    <x v="1"/>
  </r>
  <r>
    <x v="4"/>
    <x v="4"/>
    <d v="2021-04-22T00:00:00"/>
    <x v="4"/>
    <x v="0"/>
    <x v="1"/>
    <s v="Segunda"/>
    <n v="1800"/>
    <n v="3500"/>
    <n v="4000"/>
    <n v="3833"/>
    <s v="$/saco 20 kilos"/>
    <s v="Chillán"/>
    <n v="192"/>
    <n v="20"/>
    <s v="Hortaliza"/>
    <x v="4"/>
    <x v="1"/>
    <x v="1"/>
  </r>
  <r>
    <x v="4"/>
    <x v="4"/>
    <d v="2021-04-22T00:00:00"/>
    <x v="4"/>
    <x v="0"/>
    <x v="1"/>
    <s v="Primera"/>
    <n v="2300"/>
    <n v="5000"/>
    <n v="5000"/>
    <n v="5000"/>
    <s v="$/saco 20 kilos"/>
    <s v="Región de La Araucanía"/>
    <n v="250"/>
    <n v="20"/>
    <s v="Hortaliza"/>
    <x v="4"/>
    <x v="1"/>
    <x v="1"/>
  </r>
  <r>
    <x v="4"/>
    <x v="4"/>
    <d v="2021-04-22T00:00:00"/>
    <x v="4"/>
    <x v="0"/>
    <x v="1"/>
    <s v="Primera"/>
    <n v="3150"/>
    <n v="4500"/>
    <n v="5000"/>
    <n v="4756"/>
    <s v="$/saco 20 kilos"/>
    <s v="Chillán"/>
    <n v="238"/>
    <n v="20"/>
    <s v="Hortaliza"/>
    <x v="4"/>
    <x v="1"/>
    <x v="1"/>
  </r>
  <r>
    <x v="4"/>
    <x v="4"/>
    <d v="2021-04-22T00:00:00"/>
    <x v="4"/>
    <x v="0"/>
    <x v="12"/>
    <s v="Tercera"/>
    <n v="650"/>
    <n v="3000"/>
    <n v="3500"/>
    <n v="3208"/>
    <s v="$/bandeja 18 kilos"/>
    <s v="Región de O'Higgins"/>
    <n v="178"/>
    <n v="18"/>
    <s v="Hortaliza"/>
    <x v="4"/>
    <x v="2"/>
    <x v="2"/>
  </r>
  <r>
    <x v="4"/>
    <x v="4"/>
    <d v="2021-04-22T00:00:00"/>
    <x v="4"/>
    <x v="0"/>
    <x v="12"/>
    <s v="Tercera"/>
    <n v="510"/>
    <n v="2500"/>
    <n v="3000"/>
    <n v="2745"/>
    <s v="$/bandeja 18 kilos"/>
    <s v="Región Metropolitana"/>
    <n v="152"/>
    <n v="18"/>
    <s v="Hortaliza"/>
    <x v="4"/>
    <x v="2"/>
    <x v="2"/>
  </r>
  <r>
    <x v="4"/>
    <x v="4"/>
    <d v="2021-04-22T00:00:00"/>
    <x v="4"/>
    <x v="0"/>
    <x v="12"/>
    <s v="Segunda"/>
    <n v="1550"/>
    <n v="4500"/>
    <n v="5500"/>
    <n v="5061"/>
    <s v="$/bandeja 18 kilos"/>
    <s v="Región de O'Higgins"/>
    <n v="281"/>
    <n v="18"/>
    <s v="Hortaliza"/>
    <x v="4"/>
    <x v="2"/>
    <x v="2"/>
  </r>
  <r>
    <x v="4"/>
    <x v="4"/>
    <d v="2021-04-22T00:00:00"/>
    <x v="4"/>
    <x v="0"/>
    <x v="12"/>
    <s v="Segunda"/>
    <n v="1090"/>
    <n v="4000"/>
    <n v="5000"/>
    <n v="4523"/>
    <s v="$/bandeja 18 kilos"/>
    <s v="Región Metropolitana"/>
    <n v="251"/>
    <n v="18"/>
    <s v="Hortaliza"/>
    <x v="4"/>
    <x v="2"/>
    <x v="2"/>
  </r>
  <r>
    <x v="4"/>
    <x v="4"/>
    <d v="2021-04-22T00:00:00"/>
    <x v="4"/>
    <x v="0"/>
    <x v="12"/>
    <s v="Primera"/>
    <n v="1510"/>
    <n v="6000"/>
    <n v="7000"/>
    <n v="6457"/>
    <s v="$/bandeja 18 kilos"/>
    <s v="Región de O'Higgins"/>
    <n v="359"/>
    <n v="18"/>
    <s v="Hortaliza"/>
    <x v="4"/>
    <x v="2"/>
    <x v="2"/>
  </r>
  <r>
    <x v="4"/>
    <x v="4"/>
    <d v="2021-04-22T00:00:00"/>
    <x v="4"/>
    <x v="0"/>
    <x v="12"/>
    <s v="Primera"/>
    <n v="1360"/>
    <n v="6000"/>
    <n v="7000"/>
    <n v="6463"/>
    <s v="$/bandeja 18 kilos"/>
    <s v="Región Metropolitana"/>
    <n v="359"/>
    <n v="18"/>
    <s v="Hortaliza"/>
    <x v="4"/>
    <x v="2"/>
    <x v="2"/>
  </r>
  <r>
    <x v="4"/>
    <x v="4"/>
    <d v="2021-04-22T00:00:00"/>
    <x v="4"/>
    <x v="0"/>
    <x v="2"/>
    <s v="Tercera"/>
    <n v="470"/>
    <n v="6500"/>
    <n v="7000"/>
    <n v="6745"/>
    <s v="$/bandeja 20 kilos"/>
    <s v="Región de Arica y Parinacota"/>
    <n v="337"/>
    <n v="20"/>
    <s v="Hortaliza"/>
    <x v="4"/>
    <x v="2"/>
    <x v="2"/>
  </r>
  <r>
    <x v="4"/>
    <x v="4"/>
    <d v="2021-04-22T00:00:00"/>
    <x v="4"/>
    <x v="0"/>
    <x v="2"/>
    <s v="Tercera"/>
    <n v="480"/>
    <n v="6000"/>
    <n v="6500"/>
    <n v="6260"/>
    <s v="$/bandeja 18 kilos"/>
    <s v="Región de Arica y Parinacota"/>
    <n v="348"/>
    <n v="18"/>
    <s v="Hortaliza"/>
    <x v="4"/>
    <x v="2"/>
    <x v="2"/>
  </r>
  <r>
    <x v="4"/>
    <x v="4"/>
    <d v="2021-04-22T00:00:00"/>
    <x v="4"/>
    <x v="0"/>
    <x v="2"/>
    <s v="Tercera"/>
    <n v="550"/>
    <n v="6000"/>
    <n v="7000"/>
    <n v="6491"/>
    <s v="$/bandeja 18 kilos"/>
    <s v="Provincia de Quillota"/>
    <n v="361"/>
    <n v="18"/>
    <s v="Hortaliza"/>
    <x v="4"/>
    <x v="2"/>
    <x v="2"/>
  </r>
  <r>
    <x v="4"/>
    <x v="4"/>
    <d v="2021-04-22T00:00:00"/>
    <x v="4"/>
    <x v="0"/>
    <x v="2"/>
    <s v="Segunda"/>
    <n v="860"/>
    <n v="8500"/>
    <n v="9000"/>
    <n v="8727"/>
    <s v="$/bandeja 20 kilos"/>
    <s v="Región de Arica y Parinacota"/>
    <n v="436"/>
    <n v="20"/>
    <s v="Hortaliza"/>
    <x v="4"/>
    <x v="2"/>
    <x v="2"/>
  </r>
  <r>
    <x v="4"/>
    <x v="4"/>
    <d v="2021-04-22T00:00:00"/>
    <x v="4"/>
    <x v="0"/>
    <x v="2"/>
    <s v="Segunda"/>
    <n v="780"/>
    <n v="7500"/>
    <n v="8000"/>
    <n v="7724"/>
    <s v="$/bandeja 18 kilos"/>
    <s v="Región de Arica y Parinacota"/>
    <n v="429"/>
    <n v="18"/>
    <s v="Hortaliza"/>
    <x v="4"/>
    <x v="2"/>
    <x v="2"/>
  </r>
  <r>
    <x v="4"/>
    <x v="4"/>
    <d v="2021-04-22T00:00:00"/>
    <x v="4"/>
    <x v="0"/>
    <x v="2"/>
    <s v="Segunda"/>
    <n v="950"/>
    <n v="8000"/>
    <n v="9000"/>
    <n v="8505"/>
    <s v="$/bandeja 18 kilos"/>
    <s v="Provincia de Quillota"/>
    <n v="472"/>
    <n v="18"/>
    <s v="Hortaliza"/>
    <x v="4"/>
    <x v="2"/>
    <x v="2"/>
  </r>
  <r>
    <x v="4"/>
    <x v="4"/>
    <d v="2021-04-22T00:00:00"/>
    <x v="4"/>
    <x v="0"/>
    <x v="2"/>
    <s v="Primera"/>
    <n v="1260"/>
    <n v="10000"/>
    <n v="11000"/>
    <n v="10460"/>
    <s v="$/bandeja 20 kilos"/>
    <s v="Región de Arica y Parinacota"/>
    <n v="523"/>
    <n v="20"/>
    <s v="Hortaliza"/>
    <x v="4"/>
    <x v="2"/>
    <x v="2"/>
  </r>
  <r>
    <x v="4"/>
    <x v="4"/>
    <d v="2021-04-22T00:00:00"/>
    <x v="4"/>
    <x v="0"/>
    <x v="2"/>
    <s v="Primera"/>
    <n v="1130"/>
    <n v="10000"/>
    <n v="11000"/>
    <n v="10575"/>
    <s v="$/bandeja 18 kilos"/>
    <s v="Región de Arica y Parinacota"/>
    <n v="588"/>
    <n v="18"/>
    <s v="Hortaliza"/>
    <x v="4"/>
    <x v="2"/>
    <x v="2"/>
  </r>
  <r>
    <x v="4"/>
    <x v="4"/>
    <d v="2021-04-22T00:00:00"/>
    <x v="4"/>
    <x v="0"/>
    <x v="2"/>
    <s v="Primera"/>
    <n v="1700"/>
    <n v="10000"/>
    <n v="11000"/>
    <n v="10471"/>
    <s v="$/bandeja 18 kilos"/>
    <s v="Provincia de Quillota"/>
    <n v="582"/>
    <n v="18"/>
    <s v="Hortaliza"/>
    <x v="4"/>
    <x v="2"/>
    <x v="2"/>
  </r>
  <r>
    <x v="4"/>
    <x v="4"/>
    <d v="2021-04-22T00:00:00"/>
    <x v="4"/>
    <x v="0"/>
    <x v="2"/>
    <s v="Extra"/>
    <n v="1120"/>
    <n v="12000"/>
    <n v="13000"/>
    <n v="12598"/>
    <s v="$/bandeja 20 kilos"/>
    <s v="Región de Arica y Parinacota"/>
    <n v="630"/>
    <n v="20"/>
    <s v="Hortaliza"/>
    <x v="4"/>
    <x v="2"/>
    <x v="2"/>
  </r>
  <r>
    <x v="4"/>
    <x v="4"/>
    <d v="2021-04-22T00:00:00"/>
    <x v="4"/>
    <x v="0"/>
    <x v="2"/>
    <s v="Extra"/>
    <n v="1010"/>
    <n v="11500"/>
    <n v="12000"/>
    <n v="11762"/>
    <s v="$/bandeja 18 kilos"/>
    <s v="Región de Arica y Parinacota"/>
    <n v="653"/>
    <n v="18"/>
    <s v="Hortaliza"/>
    <x v="4"/>
    <x v="2"/>
    <x v="2"/>
  </r>
  <r>
    <x v="4"/>
    <x v="4"/>
    <d v="2021-04-22T00:00:00"/>
    <x v="4"/>
    <x v="0"/>
    <x v="2"/>
    <s v="Extra"/>
    <n v="860"/>
    <n v="11000"/>
    <n v="12000"/>
    <n v="11442"/>
    <s v="$/bandeja 18 kilos"/>
    <s v="Provincia de Quillota"/>
    <n v="636"/>
    <n v="18"/>
    <s v="Hortaliza"/>
    <x v="4"/>
    <x v="2"/>
    <x v="2"/>
  </r>
  <r>
    <x v="4"/>
    <x v="4"/>
    <d v="2021-04-22T00:00:00"/>
    <x v="4"/>
    <x v="0"/>
    <x v="8"/>
    <s v="Primera"/>
    <n v="3400"/>
    <n v="1000"/>
    <n v="1000"/>
    <n v="1000"/>
    <s v="$/unidad"/>
    <s v="Región Metropolitana"/>
    <n v="1000"/>
    <n v="1"/>
    <s v="Hortaliza"/>
    <x v="4"/>
    <x v="13"/>
    <x v="13"/>
  </r>
  <r>
    <x v="4"/>
    <x v="4"/>
    <d v="2021-04-22T00:00:00"/>
    <x v="4"/>
    <x v="0"/>
    <x v="13"/>
    <s v="Segunda"/>
    <n v="4400"/>
    <n v="600"/>
    <n v="600"/>
    <n v="600"/>
    <s v="$/unidad"/>
    <s v="Región Metropolitana"/>
    <n v="600"/>
    <n v="1"/>
    <s v="Hortaliza"/>
    <x v="4"/>
    <x v="13"/>
    <x v="13"/>
  </r>
  <r>
    <x v="4"/>
    <x v="4"/>
    <d v="2021-04-22T00:00:00"/>
    <x v="4"/>
    <x v="0"/>
    <x v="13"/>
    <s v="Primera"/>
    <n v="8800"/>
    <n v="800"/>
    <n v="900"/>
    <n v="864"/>
    <s v="$/unidad"/>
    <s v="Región Metropolitana"/>
    <n v="864"/>
    <n v="1"/>
    <s v="Hortaliza"/>
    <x v="4"/>
    <x v="13"/>
    <x v="13"/>
  </r>
  <r>
    <x v="4"/>
    <x v="4"/>
    <d v="2021-04-22T00:00:00"/>
    <x v="4"/>
    <x v="0"/>
    <x v="19"/>
    <s v="Segunda"/>
    <n v="3200"/>
    <n v="700"/>
    <n v="700"/>
    <n v="700"/>
    <s v="$/unidad"/>
    <s v="Región Metropolitana"/>
    <n v="700"/>
    <n v="1"/>
    <s v="Hortaliza"/>
    <x v="4"/>
    <x v="13"/>
    <x v="13"/>
  </r>
  <r>
    <x v="4"/>
    <x v="4"/>
    <d v="2021-04-22T00:00:00"/>
    <x v="4"/>
    <x v="0"/>
    <x v="19"/>
    <s v="Primera"/>
    <n v="9200"/>
    <n v="900"/>
    <n v="1000"/>
    <n v="937"/>
    <s v="$/unidad"/>
    <s v="Región Metropolitana"/>
    <n v="937"/>
    <n v="1"/>
    <s v="Hortaliza"/>
    <x v="4"/>
    <x v="13"/>
    <x v="13"/>
  </r>
  <r>
    <x v="4"/>
    <x v="4"/>
    <d v="2021-04-22T00:00:00"/>
    <x v="4"/>
    <x v="0"/>
    <x v="1"/>
    <s v="Segunda"/>
    <n v="100"/>
    <n v="27000"/>
    <n v="27000"/>
    <n v="27000"/>
    <s v="$/malla 25 kilos"/>
    <s v="Región de Coquimbo"/>
    <n v="1080"/>
    <n v="25"/>
    <s v="Hortaliza"/>
    <x v="4"/>
    <x v="3"/>
    <x v="3"/>
  </r>
  <r>
    <x v="4"/>
    <x v="4"/>
    <d v="2021-04-22T00:00:00"/>
    <x v="4"/>
    <x v="0"/>
    <x v="1"/>
    <s v="Primera"/>
    <n v="400"/>
    <n v="33000"/>
    <n v="35000"/>
    <n v="34150"/>
    <s v="$/malla 25 kilos"/>
    <s v="Región de Coquimbo"/>
    <n v="1366"/>
    <n v="25"/>
    <s v="Hortaliza"/>
    <x v="4"/>
    <x v="3"/>
    <x v="3"/>
  </r>
  <r>
    <x v="4"/>
    <x v="4"/>
    <d v="2021-04-22T00:00:00"/>
    <x v="4"/>
    <x v="0"/>
    <x v="3"/>
    <s v="Primera"/>
    <n v="580"/>
    <n v="29000"/>
    <n v="32000"/>
    <n v="30655"/>
    <s v="$/saco 25 kilos"/>
    <s v="Región Metropolitana"/>
    <n v="1226"/>
    <n v="25"/>
    <s v="Hortaliza"/>
    <x v="4"/>
    <x v="3"/>
    <x v="3"/>
  </r>
  <r>
    <x v="4"/>
    <x v="4"/>
    <d v="2021-04-22T00:00:00"/>
    <x v="4"/>
    <x v="0"/>
    <x v="1"/>
    <s v="Primera"/>
    <n v="400"/>
    <n v="30000"/>
    <n v="32000"/>
    <n v="30850"/>
    <s v="$/saco 25 kilos"/>
    <s v="Región del Maule"/>
    <n v="1234"/>
    <n v="25"/>
    <s v="Hortaliza"/>
    <x v="4"/>
    <x v="31"/>
    <x v="33"/>
  </r>
  <r>
    <x v="4"/>
    <x v="4"/>
    <d v="2021-04-22T00:00:00"/>
    <x v="4"/>
    <x v="0"/>
    <x v="1"/>
    <s v="Primera"/>
    <n v="400"/>
    <n v="28000"/>
    <n v="30000"/>
    <n v="29150"/>
    <s v="$/saco 25 kilos"/>
    <s v="Región Metropolitana"/>
    <n v="1166"/>
    <n v="25"/>
    <s v="Hortaliza"/>
    <x v="4"/>
    <x v="31"/>
    <x v="33"/>
  </r>
  <r>
    <x v="4"/>
    <x v="4"/>
    <d v="2021-04-22T00:00:00"/>
    <x v="4"/>
    <x v="0"/>
    <x v="1"/>
    <s v="Primera"/>
    <n v="400"/>
    <n v="27000"/>
    <n v="28000"/>
    <n v="27575"/>
    <s v="$/malla 25 kilos"/>
    <s v="Región de Coquimbo"/>
    <n v="1103"/>
    <n v="25"/>
    <s v="Hortaliza"/>
    <x v="4"/>
    <x v="31"/>
    <x v="33"/>
  </r>
  <r>
    <x v="4"/>
    <x v="4"/>
    <d v="2021-04-22T00:00:00"/>
    <x v="4"/>
    <x v="0"/>
    <x v="4"/>
    <s v="Tercera"/>
    <n v="120"/>
    <n v="6000"/>
    <n v="6000"/>
    <n v="6000"/>
    <s v="$/caja 15 kilos"/>
    <s v="Región de Arica y Parinacota"/>
    <n v="400"/>
    <n v="15"/>
    <s v="Hortaliza"/>
    <x v="4"/>
    <x v="4"/>
    <x v="4"/>
  </r>
  <r>
    <x v="4"/>
    <x v="4"/>
    <d v="2021-04-22T00:00:00"/>
    <x v="4"/>
    <x v="0"/>
    <x v="4"/>
    <s v="Segunda"/>
    <n v="170"/>
    <n v="8000"/>
    <n v="8000"/>
    <n v="8000"/>
    <s v="$/caja 15 kilos"/>
    <s v="Región de Arica y Parinacota"/>
    <n v="533"/>
    <n v="15"/>
    <s v="Hortaliza"/>
    <x v="4"/>
    <x v="4"/>
    <x v="4"/>
  </r>
  <r>
    <x v="4"/>
    <x v="4"/>
    <d v="2021-04-22T00:00:00"/>
    <x v="4"/>
    <x v="0"/>
    <x v="4"/>
    <s v="Primera"/>
    <n v="230"/>
    <n v="10000"/>
    <n v="10000"/>
    <n v="10000"/>
    <s v="$/caja 15 kilos"/>
    <s v="Región de Arica y Parinacota"/>
    <n v="667"/>
    <n v="15"/>
    <s v="Hortaliza"/>
    <x v="4"/>
    <x v="4"/>
    <x v="4"/>
  </r>
  <r>
    <x v="4"/>
    <x v="4"/>
    <d v="2021-04-22T00:00:00"/>
    <x v="4"/>
    <x v="0"/>
    <x v="5"/>
    <s v="Tercera"/>
    <n v="250"/>
    <n v="9000"/>
    <n v="10000"/>
    <n v="9480"/>
    <s v="$/caja 15 kilos"/>
    <s v="Región de Arica y Parinacota"/>
    <n v="632"/>
    <n v="15"/>
    <s v="Hortaliza"/>
    <x v="4"/>
    <x v="4"/>
    <x v="4"/>
  </r>
  <r>
    <x v="4"/>
    <x v="4"/>
    <d v="2021-04-22T00:00:00"/>
    <x v="4"/>
    <x v="0"/>
    <x v="5"/>
    <s v="Segunda"/>
    <n v="320"/>
    <n v="12000"/>
    <n v="13000"/>
    <n v="12531"/>
    <s v="$/caja 15 kilos"/>
    <s v="Región de Arica y Parinacota"/>
    <n v="835"/>
    <n v="15"/>
    <s v="Hortaliza"/>
    <x v="4"/>
    <x v="4"/>
    <x v="4"/>
  </r>
  <r>
    <x v="4"/>
    <x v="4"/>
    <d v="2021-04-22T00:00:00"/>
    <x v="4"/>
    <x v="0"/>
    <x v="5"/>
    <s v="Primera"/>
    <n v="400"/>
    <n v="14000"/>
    <n v="15000"/>
    <n v="14575"/>
    <s v="$/caja 15 kilos"/>
    <s v="Región de Arica y Parinacota"/>
    <n v="972"/>
    <n v="15"/>
    <s v="Hortaliza"/>
    <x v="4"/>
    <x v="4"/>
    <x v="4"/>
  </r>
  <r>
    <x v="4"/>
    <x v="4"/>
    <d v="2021-04-22T00:00:00"/>
    <x v="4"/>
    <x v="0"/>
    <x v="21"/>
    <s v="Segunda"/>
    <n v="170"/>
    <n v="15000"/>
    <n v="15000"/>
    <n v="15000"/>
    <s v="$/caja 15 kilos"/>
    <s v="Región de Arica y Parinacota"/>
    <n v="1000"/>
    <n v="15"/>
    <s v="Hortaliza"/>
    <x v="4"/>
    <x v="4"/>
    <x v="4"/>
  </r>
  <r>
    <x v="4"/>
    <x v="4"/>
    <d v="2021-04-22T00:00:00"/>
    <x v="4"/>
    <x v="0"/>
    <x v="21"/>
    <s v="Primera"/>
    <n v="230"/>
    <n v="17000"/>
    <n v="17000"/>
    <n v="17000"/>
    <s v="$/caja 15 kilos"/>
    <s v="Región de Arica y Parinacota"/>
    <n v="1133"/>
    <n v="15"/>
    <s v="Hortaliza"/>
    <x v="4"/>
    <x v="4"/>
    <x v="4"/>
  </r>
  <r>
    <x v="4"/>
    <x v="4"/>
    <d v="2021-04-22T00:00:00"/>
    <x v="4"/>
    <x v="0"/>
    <x v="22"/>
    <s v="Tercera"/>
    <n v="240"/>
    <n v="1500"/>
    <n v="2000"/>
    <n v="1750"/>
    <s v="$/caja 18 kilos"/>
    <s v="Provincia de Limarí"/>
    <n v="97"/>
    <n v="18"/>
    <s v="Hortaliza"/>
    <x v="4"/>
    <x v="4"/>
    <x v="4"/>
  </r>
  <r>
    <x v="4"/>
    <x v="4"/>
    <d v="2021-04-22T00:00:00"/>
    <x v="4"/>
    <x v="0"/>
    <x v="22"/>
    <s v="Segunda"/>
    <n v="430"/>
    <n v="3000"/>
    <n v="4000"/>
    <n v="3395"/>
    <s v="$/caja 18 kilos"/>
    <s v="Provincia de Limarí"/>
    <n v="189"/>
    <n v="18"/>
    <s v="Hortaliza"/>
    <x v="4"/>
    <x v="4"/>
    <x v="4"/>
  </r>
  <r>
    <x v="4"/>
    <x v="4"/>
    <d v="2021-04-22T00:00:00"/>
    <x v="4"/>
    <x v="0"/>
    <x v="22"/>
    <s v="Primera"/>
    <n v="550"/>
    <n v="5000"/>
    <n v="6000"/>
    <n v="5418"/>
    <s v="$/caja 18 kilos"/>
    <s v="Provincia de Limarí"/>
    <n v="301"/>
    <n v="18"/>
    <s v="Hortaliza"/>
    <x v="4"/>
    <x v="4"/>
    <x v="4"/>
  </r>
  <r>
    <x v="4"/>
    <x v="4"/>
    <d v="2021-04-22T00:00:00"/>
    <x v="4"/>
    <x v="0"/>
    <x v="23"/>
    <s v="Tercera"/>
    <n v="240"/>
    <n v="2000"/>
    <n v="3000"/>
    <n v="2500"/>
    <s v="$/caja 18 kilos"/>
    <s v="Provincia de Limarí"/>
    <n v="139"/>
    <n v="18"/>
    <s v="Hortaliza"/>
    <x v="4"/>
    <x v="4"/>
    <x v="4"/>
  </r>
  <r>
    <x v="4"/>
    <x v="4"/>
    <d v="2021-04-22T00:00:00"/>
    <x v="4"/>
    <x v="0"/>
    <x v="23"/>
    <s v="Segunda"/>
    <n v="340"/>
    <n v="4000"/>
    <n v="5000"/>
    <n v="4500"/>
    <s v="$/caja 18 kilos"/>
    <s v="Provincia de Limarí"/>
    <n v="250"/>
    <n v="18"/>
    <s v="Hortaliza"/>
    <x v="4"/>
    <x v="4"/>
    <x v="4"/>
  </r>
  <r>
    <x v="4"/>
    <x v="4"/>
    <d v="2021-04-22T00:00:00"/>
    <x v="4"/>
    <x v="0"/>
    <x v="23"/>
    <s v="Primera"/>
    <n v="460"/>
    <n v="6000"/>
    <n v="7000"/>
    <n v="6500"/>
    <s v="$/caja 18 kilos"/>
    <s v="Provincia de Limarí"/>
    <n v="361"/>
    <n v="18"/>
    <s v="Hortaliza"/>
    <x v="4"/>
    <x v="4"/>
    <x v="4"/>
  </r>
  <r>
    <x v="4"/>
    <x v="4"/>
    <d v="2021-04-22T00:00:00"/>
    <x v="4"/>
    <x v="0"/>
    <x v="24"/>
    <s v="Tercera"/>
    <n v="300"/>
    <n v="5000"/>
    <n v="6000"/>
    <n v="5600"/>
    <s v="$/caja 18 kilos"/>
    <s v="Provincia de Limarí"/>
    <n v="311"/>
    <n v="18"/>
    <s v="Hortaliza"/>
    <x v="4"/>
    <x v="4"/>
    <x v="4"/>
  </r>
  <r>
    <x v="4"/>
    <x v="4"/>
    <d v="2021-04-22T00:00:00"/>
    <x v="4"/>
    <x v="0"/>
    <x v="24"/>
    <s v="Segunda"/>
    <n v="490"/>
    <n v="7000"/>
    <n v="8000"/>
    <n v="7531"/>
    <s v="$/caja 18 kilos"/>
    <s v="Provincia de Limarí"/>
    <n v="418"/>
    <n v="18"/>
    <s v="Hortaliza"/>
    <x v="4"/>
    <x v="4"/>
    <x v="4"/>
  </r>
  <r>
    <x v="4"/>
    <x v="4"/>
    <d v="2021-04-22T00:00:00"/>
    <x v="4"/>
    <x v="0"/>
    <x v="24"/>
    <s v="Primera"/>
    <n v="510"/>
    <n v="9000"/>
    <n v="10000"/>
    <n v="9627"/>
    <s v="$/caja 18 kilos"/>
    <s v="Provincia de Limarí"/>
    <n v="535"/>
    <n v="18"/>
    <s v="Hortaliza"/>
    <x v="4"/>
    <x v="4"/>
    <x v="4"/>
  </r>
  <r>
    <x v="4"/>
    <x v="4"/>
    <d v="2021-04-22T00:00:00"/>
    <x v="4"/>
    <x v="0"/>
    <x v="1"/>
    <s v="Primera"/>
    <n v="230"/>
    <n v="8000"/>
    <n v="9000"/>
    <n v="8565"/>
    <s v="$/docena de atados"/>
    <s v="Región Metropolitana"/>
    <n v="2855"/>
    <n v="3"/>
    <s v="Hortaliza"/>
    <x v="4"/>
    <x v="21"/>
    <x v="22"/>
  </r>
  <r>
    <x v="4"/>
    <x v="4"/>
    <d v="2021-04-22T00:00:00"/>
    <x v="4"/>
    <x v="0"/>
    <x v="1"/>
    <s v="Segunda"/>
    <n v="420"/>
    <n v="6000"/>
    <n v="7000"/>
    <n v="6595"/>
    <s v="$/caja 100 unidades"/>
    <s v="Región de Arica y Parinacota"/>
    <n v="66"/>
    <n v="100"/>
    <s v="Hortaliza"/>
    <x v="4"/>
    <x v="14"/>
    <x v="14"/>
  </r>
  <r>
    <x v="4"/>
    <x v="4"/>
    <d v="2021-04-22T00:00:00"/>
    <x v="4"/>
    <x v="0"/>
    <x v="1"/>
    <s v="Primera"/>
    <n v="420"/>
    <n v="9000"/>
    <n v="10000"/>
    <n v="9452"/>
    <s v="$/caja 60 unidades"/>
    <s v="Región de Arica y Parinacota"/>
    <n v="158"/>
    <n v="60"/>
    <s v="Hortaliza"/>
    <x v="4"/>
    <x v="14"/>
    <x v="14"/>
  </r>
  <r>
    <x v="4"/>
    <x v="4"/>
    <d v="2021-04-22T00:00:00"/>
    <x v="4"/>
    <x v="0"/>
    <x v="25"/>
    <s v="Tercera"/>
    <n v="60"/>
    <n v="5000"/>
    <n v="5000"/>
    <n v="5000"/>
    <s v="$/bandeja 18 kilos"/>
    <s v="Provincia de Limarí"/>
    <n v="278"/>
    <n v="18"/>
    <s v="Hortaliza"/>
    <x v="4"/>
    <x v="22"/>
    <x v="23"/>
  </r>
  <r>
    <x v="4"/>
    <x v="4"/>
    <d v="2021-04-22T00:00:00"/>
    <x v="4"/>
    <x v="0"/>
    <x v="25"/>
    <s v="Segunda"/>
    <n v="170"/>
    <n v="8000"/>
    <n v="8000"/>
    <n v="8000"/>
    <s v="$/bandeja 18 kilos"/>
    <s v="Provincia de Limarí"/>
    <n v="444"/>
    <n v="18"/>
    <s v="Hortaliza"/>
    <x v="4"/>
    <x v="22"/>
    <x v="23"/>
  </r>
  <r>
    <x v="4"/>
    <x v="4"/>
    <d v="2021-04-22T00:00:00"/>
    <x v="4"/>
    <x v="0"/>
    <x v="25"/>
    <s v="Primera"/>
    <n v="280"/>
    <n v="9000"/>
    <n v="9000"/>
    <n v="9000"/>
    <s v="$/bandeja 18 kilos"/>
    <s v="Provincia de Limarí"/>
    <n v="500"/>
    <n v="18"/>
    <s v="Hortaliza"/>
    <x v="4"/>
    <x v="22"/>
    <x v="23"/>
  </r>
  <r>
    <x v="4"/>
    <x v="4"/>
    <d v="2021-04-22T00:00:00"/>
    <x v="4"/>
    <x v="0"/>
    <x v="25"/>
    <s v="Especial"/>
    <n v="230"/>
    <n v="12000"/>
    <n v="12000"/>
    <n v="12000"/>
    <s v="$/bandeja 18 kilos"/>
    <s v="Provincia de Limarí"/>
    <n v="667"/>
    <n v="18"/>
    <s v="Hortaliza"/>
    <x v="4"/>
    <x v="22"/>
    <x v="23"/>
  </r>
  <r>
    <x v="4"/>
    <x v="4"/>
    <d v="2021-04-22T00:00:00"/>
    <x v="4"/>
    <x v="0"/>
    <x v="35"/>
    <s v="1a (cosecha)"/>
    <n v="3900"/>
    <n v="6000"/>
    <n v="7000"/>
    <n v="6487"/>
    <s v="$/saco 25 kilos"/>
    <s v="Región de Los Lagos"/>
    <n v="259"/>
    <n v="25"/>
    <s v="Hortaliza"/>
    <x v="4"/>
    <x v="15"/>
    <x v="15"/>
  </r>
  <r>
    <x v="4"/>
    <x v="4"/>
    <d v="2021-04-22T00:00:00"/>
    <x v="4"/>
    <x v="0"/>
    <x v="35"/>
    <s v="1a (cosecha lavada)"/>
    <n v="2700"/>
    <n v="7500"/>
    <n v="8000"/>
    <n v="7741"/>
    <s v="$/malla 25 kilos"/>
    <s v="Región de Los Lagos"/>
    <n v="310"/>
    <n v="25"/>
    <s v="Hortaliza"/>
    <x v="4"/>
    <x v="15"/>
    <x v="15"/>
  </r>
  <r>
    <x v="4"/>
    <x v="4"/>
    <d v="2021-04-22T00:00:00"/>
    <x v="4"/>
    <x v="0"/>
    <x v="14"/>
    <s v="1a (cosecha)"/>
    <n v="2500"/>
    <n v="6000"/>
    <n v="6500"/>
    <n v="6260"/>
    <s v="$/saco 25 kilos"/>
    <s v="Región de Los Lagos"/>
    <n v="250"/>
    <n v="25"/>
    <s v="Hortaliza"/>
    <x v="4"/>
    <x v="15"/>
    <x v="15"/>
  </r>
  <r>
    <x v="4"/>
    <x v="4"/>
    <d v="2021-04-22T00:00:00"/>
    <x v="4"/>
    <x v="0"/>
    <x v="26"/>
    <s v="1a (cosecha)"/>
    <n v="3900"/>
    <n v="6000"/>
    <n v="7000"/>
    <n v="6487"/>
    <s v="$/saco 25 kilos"/>
    <s v="Región de La Araucanía"/>
    <n v="259"/>
    <n v="25"/>
    <s v="Hortaliza"/>
    <x v="4"/>
    <x v="15"/>
    <x v="15"/>
  </r>
  <r>
    <x v="4"/>
    <x v="4"/>
    <d v="2021-04-22T00:00:00"/>
    <x v="4"/>
    <x v="0"/>
    <x v="26"/>
    <s v="1a (cosecha lavada)"/>
    <n v="4900"/>
    <n v="7500"/>
    <n v="8500"/>
    <n v="7990"/>
    <s v="$/malla 25 kilos"/>
    <s v="Región de La Araucanía"/>
    <n v="320"/>
    <n v="25"/>
    <s v="Hortaliza"/>
    <x v="4"/>
    <x v="15"/>
    <x v="15"/>
  </r>
  <r>
    <x v="4"/>
    <x v="4"/>
    <d v="2021-04-22T00:00:00"/>
    <x v="4"/>
    <x v="0"/>
    <x v="1"/>
    <s v="Primera"/>
    <n v="37"/>
    <n v="10000"/>
    <n v="10000"/>
    <n v="10000"/>
    <s v="$/docena de atados"/>
    <s v="Región Metropolitana"/>
    <n v="3333"/>
    <n v="3"/>
    <s v="Hortaliza"/>
    <x v="4"/>
    <x v="30"/>
    <x v="32"/>
  </r>
  <r>
    <x v="4"/>
    <x v="4"/>
    <d v="2021-04-22T00:00:00"/>
    <x v="4"/>
    <x v="0"/>
    <x v="33"/>
    <s v="Segunda"/>
    <n v="580"/>
    <n v="3000"/>
    <n v="4000"/>
    <n v="3552"/>
    <s v="$/caja 24 unidades"/>
    <s v="Región Metropolitana"/>
    <n v="148"/>
    <n v="24"/>
    <s v="Hortaliza"/>
    <x v="4"/>
    <x v="16"/>
    <x v="16"/>
  </r>
  <r>
    <x v="4"/>
    <x v="4"/>
    <d v="2021-04-22T00:00:00"/>
    <x v="4"/>
    <x v="0"/>
    <x v="33"/>
    <s v="Primera"/>
    <n v="410"/>
    <n v="5000"/>
    <n v="6000"/>
    <n v="5561"/>
    <s v="$/caja 20 unidades"/>
    <s v="Región Metropolitana"/>
    <n v="278"/>
    <n v="20"/>
    <s v="Hortaliza"/>
    <x v="4"/>
    <x v="16"/>
    <x v="16"/>
  </r>
  <r>
    <x v="4"/>
    <x v="4"/>
    <d v="2021-04-22T00:00:00"/>
    <x v="4"/>
    <x v="0"/>
    <x v="27"/>
    <s v="Segunda"/>
    <n v="580"/>
    <n v="3000"/>
    <n v="4000"/>
    <n v="3552"/>
    <s v="$/caja 18 unidades"/>
    <s v="Región Metropolitana"/>
    <n v="197"/>
    <n v="18"/>
    <s v="Hortaliza"/>
    <x v="4"/>
    <x v="16"/>
    <x v="16"/>
  </r>
  <r>
    <x v="4"/>
    <x v="4"/>
    <d v="2021-04-22T00:00:00"/>
    <x v="4"/>
    <x v="0"/>
    <x v="27"/>
    <s v="Primera"/>
    <n v="580"/>
    <n v="4000"/>
    <n v="5000"/>
    <n v="4552"/>
    <s v="$/caja 15 unidades"/>
    <s v="Región Metropolitana"/>
    <n v="303"/>
    <n v="15"/>
    <s v="Hortaliza"/>
    <x v="4"/>
    <x v="16"/>
    <x v="16"/>
  </r>
  <r>
    <x v="4"/>
    <x v="4"/>
    <d v="2021-04-22T00:00:00"/>
    <x v="4"/>
    <x v="0"/>
    <x v="32"/>
    <s v="Segunda"/>
    <n v="540"/>
    <n v="3000"/>
    <n v="4000"/>
    <n v="3481"/>
    <s v="$/caja 18 unidades"/>
    <s v="Región Metropolitana"/>
    <n v="193"/>
    <n v="18"/>
    <s v="Hortaliza"/>
    <x v="4"/>
    <x v="16"/>
    <x v="16"/>
  </r>
  <r>
    <x v="4"/>
    <x v="4"/>
    <d v="2021-04-22T00:00:00"/>
    <x v="4"/>
    <x v="0"/>
    <x v="32"/>
    <s v="Primera"/>
    <n v="500"/>
    <n v="4000"/>
    <n v="5000"/>
    <n v="4660"/>
    <s v="$/caja 15 unidades"/>
    <s v="Región Metropolitana"/>
    <n v="311"/>
    <n v="15"/>
    <s v="Hortaliza"/>
    <x v="4"/>
    <x v="16"/>
    <x v="16"/>
  </r>
  <r>
    <x v="4"/>
    <x v="4"/>
    <d v="2021-04-22T00:00:00"/>
    <x v="4"/>
    <x v="0"/>
    <x v="31"/>
    <s v="Segunda"/>
    <n v="600"/>
    <n v="3000"/>
    <n v="4000"/>
    <n v="3383"/>
    <s v="$/caja 18 unidades"/>
    <s v="Región Metropolitana"/>
    <n v="188"/>
    <n v="18"/>
    <s v="Hortaliza"/>
    <x v="4"/>
    <x v="16"/>
    <x v="16"/>
  </r>
  <r>
    <x v="4"/>
    <x v="4"/>
    <d v="2021-04-22T00:00:00"/>
    <x v="4"/>
    <x v="0"/>
    <x v="31"/>
    <s v="Primera"/>
    <n v="1030"/>
    <n v="4000"/>
    <n v="5000"/>
    <n v="4544"/>
    <s v="$/caja 15 unidades"/>
    <s v="Región Metropolitana"/>
    <n v="303"/>
    <n v="15"/>
    <s v="Hortaliza"/>
    <x v="4"/>
    <x v="16"/>
    <x v="16"/>
  </r>
  <r>
    <x v="4"/>
    <x v="4"/>
    <d v="2021-04-22T00:00:00"/>
    <x v="4"/>
    <x v="0"/>
    <x v="15"/>
    <s v="Segunda"/>
    <n v="1200"/>
    <n v="4000"/>
    <n v="5000"/>
    <n v="4417"/>
    <s v="$/caja 18 unidades"/>
    <s v="Región de Coquimbo"/>
    <n v="245"/>
    <n v="18"/>
    <s v="Hortaliza"/>
    <x v="4"/>
    <x v="16"/>
    <x v="16"/>
  </r>
  <r>
    <x v="4"/>
    <x v="4"/>
    <d v="2021-04-22T00:00:00"/>
    <x v="4"/>
    <x v="0"/>
    <x v="15"/>
    <s v="Primera"/>
    <n v="1700"/>
    <n v="5000"/>
    <n v="6000"/>
    <n v="5529"/>
    <s v="$/caja 15 unidades"/>
    <s v="Región de Coquimbo"/>
    <n v="369"/>
    <n v="15"/>
    <s v="Hortaliza"/>
    <x v="4"/>
    <x v="16"/>
    <x v="16"/>
  </r>
  <r>
    <x v="4"/>
    <x v="4"/>
    <d v="2021-04-22T00:00:00"/>
    <x v="4"/>
    <x v="0"/>
    <x v="16"/>
    <s v="Segunda"/>
    <n v="800"/>
    <n v="3000"/>
    <n v="4000"/>
    <n v="3475"/>
    <s v="$/caja 12 unidades"/>
    <s v="Región Metropolitana"/>
    <n v="290"/>
    <n v="12"/>
    <s v="Hortaliza"/>
    <x v="4"/>
    <x v="16"/>
    <x v="16"/>
  </r>
  <r>
    <x v="4"/>
    <x v="4"/>
    <d v="2021-04-22T00:00:00"/>
    <x v="4"/>
    <x v="0"/>
    <x v="16"/>
    <s v="Primera"/>
    <n v="1300"/>
    <n v="4000"/>
    <n v="5000"/>
    <n v="4431"/>
    <s v="$/caja 10 unidades"/>
    <s v="Región Metropolitana"/>
    <n v="443"/>
    <n v="10"/>
    <s v="Hortaliza"/>
    <x v="4"/>
    <x v="16"/>
    <x v="16"/>
  </r>
  <r>
    <x v="4"/>
    <x v="4"/>
    <d v="2021-04-22T00:00:00"/>
    <x v="4"/>
    <x v="0"/>
    <x v="1"/>
    <s v="Primera"/>
    <n v="450"/>
    <n v="4500"/>
    <n v="5000"/>
    <n v="4711"/>
    <s v="$/cuna 10 kilos"/>
    <s v="Región Metropolitana"/>
    <n v="471"/>
    <n v="10"/>
    <s v="Hortaliza"/>
    <x v="4"/>
    <x v="24"/>
    <x v="25"/>
  </r>
  <r>
    <x v="4"/>
    <x v="4"/>
    <d v="2021-04-22T00:00:00"/>
    <x v="4"/>
    <x v="0"/>
    <x v="1"/>
    <s v="Primera"/>
    <n v="380"/>
    <n v="4500"/>
    <n v="5000"/>
    <n v="4711"/>
    <s v="$/cuna 10 kilos"/>
    <s v="Provincia de Chacabuco"/>
    <n v="471"/>
    <n v="10"/>
    <s v="Hortaliza"/>
    <x v="4"/>
    <x v="24"/>
    <x v="25"/>
  </r>
  <r>
    <x v="4"/>
    <x v="4"/>
    <d v="2021-04-22T00:00:00"/>
    <x v="4"/>
    <x v="0"/>
    <x v="1"/>
    <s v="Segunda"/>
    <n v="9300"/>
    <n v="200"/>
    <n v="300"/>
    <n v="260"/>
    <s v="$/unidad"/>
    <s v="Región Metropolitana"/>
    <n v="260"/>
    <n v="1"/>
    <s v="Hortaliza"/>
    <x v="4"/>
    <x v="17"/>
    <x v="17"/>
  </r>
  <r>
    <x v="4"/>
    <x v="4"/>
    <d v="2021-04-22T00:00:00"/>
    <x v="4"/>
    <x v="0"/>
    <x v="1"/>
    <s v="Primera"/>
    <n v="21300"/>
    <n v="350"/>
    <n v="500"/>
    <n v="425"/>
    <s v="$/unidad"/>
    <s v="Región Metropolitana"/>
    <n v="425"/>
    <n v="1"/>
    <s v="Hortaliza"/>
    <x v="4"/>
    <x v="17"/>
    <x v="17"/>
  </r>
  <r>
    <x v="4"/>
    <x v="4"/>
    <d v="2021-04-22T00:00:00"/>
    <x v="4"/>
    <x v="0"/>
    <x v="1"/>
    <s v="Primera"/>
    <n v="270"/>
    <n v="7000"/>
    <n v="8000"/>
    <n v="7630"/>
    <s v="$/docena de atados"/>
    <s v="Región Metropolitana"/>
    <n v="2543"/>
    <n v="3"/>
    <s v="Hortaliza"/>
    <x v="4"/>
    <x v="25"/>
    <x v="26"/>
  </r>
  <r>
    <x v="4"/>
    <x v="4"/>
    <d v="2021-04-22T00:00:00"/>
    <x v="4"/>
    <x v="0"/>
    <x v="1"/>
    <s v="Primera"/>
    <n v="420"/>
    <n v="4500"/>
    <n v="5000"/>
    <n v="4786"/>
    <s v="$/caja 36 atados"/>
    <s v="Región Metropolitana"/>
    <n v="133"/>
    <n v="36"/>
    <s v="Hortaliza"/>
    <x v="4"/>
    <x v="25"/>
    <x v="26"/>
  </r>
  <r>
    <x v="4"/>
    <x v="4"/>
    <d v="2021-04-22T00:00:00"/>
    <x v="4"/>
    <x v="0"/>
    <x v="1"/>
    <s v="Primera"/>
    <n v="630"/>
    <n v="700"/>
    <n v="800"/>
    <n v="744"/>
    <s v="$/docena de atados"/>
    <s v="Región Metropolitana"/>
    <n v="248"/>
    <n v="3"/>
    <s v="Hortaliza"/>
    <x v="4"/>
    <x v="28"/>
    <x v="29"/>
  </r>
  <r>
    <x v="4"/>
    <x v="4"/>
    <d v="2021-04-22T00:00:00"/>
    <x v="4"/>
    <x v="0"/>
    <x v="7"/>
    <s v="Segunda"/>
    <n v="55000"/>
    <n v="50"/>
    <n v="60"/>
    <n v="55"/>
    <s v="$/unidad"/>
    <s v="Región Metropolitana"/>
    <n v="55"/>
    <n v="1"/>
    <s v="Hortaliza"/>
    <x v="4"/>
    <x v="5"/>
    <x v="5"/>
  </r>
  <r>
    <x v="4"/>
    <x v="4"/>
    <d v="2021-04-22T00:00:00"/>
    <x v="4"/>
    <x v="0"/>
    <x v="7"/>
    <s v="Primera"/>
    <n v="80000"/>
    <n v="80"/>
    <n v="100"/>
    <n v="91"/>
    <s v="$/unidad"/>
    <s v="Región Metropolitana"/>
    <n v="91"/>
    <n v="1"/>
    <s v="Hortaliza"/>
    <x v="4"/>
    <x v="5"/>
    <x v="5"/>
  </r>
  <r>
    <x v="4"/>
    <x v="4"/>
    <d v="2021-04-22T00:00:00"/>
    <x v="4"/>
    <x v="0"/>
    <x v="29"/>
    <s v="Segunda"/>
    <n v="25000"/>
    <n v="80"/>
    <n v="80"/>
    <n v="80"/>
    <s v="$/unidad"/>
    <s v="Región de O'Higgins"/>
    <n v="80"/>
    <n v="1"/>
    <s v="Hortaliza"/>
    <x v="4"/>
    <x v="5"/>
    <x v="5"/>
  </r>
  <r>
    <x v="4"/>
    <x v="4"/>
    <d v="2021-04-22T00:00:00"/>
    <x v="4"/>
    <x v="0"/>
    <x v="29"/>
    <s v="Segunda"/>
    <n v="60000"/>
    <n v="60"/>
    <n v="80"/>
    <n v="72"/>
    <s v="$/unidad"/>
    <s v="Región Metropolitana"/>
    <n v="72"/>
    <n v="1"/>
    <s v="Hortaliza"/>
    <x v="4"/>
    <x v="5"/>
    <x v="5"/>
  </r>
  <r>
    <x v="4"/>
    <x v="4"/>
    <d v="2021-04-22T00:00:00"/>
    <x v="4"/>
    <x v="0"/>
    <x v="29"/>
    <s v="Primera"/>
    <n v="110000"/>
    <n v="100"/>
    <n v="150"/>
    <n v="120"/>
    <s v="$/unidad"/>
    <s v="Región de O'Higgins"/>
    <n v="120"/>
    <n v="1"/>
    <s v="Hortaliza"/>
    <x v="4"/>
    <x v="5"/>
    <x v="5"/>
  </r>
  <r>
    <x v="4"/>
    <x v="4"/>
    <d v="2021-04-22T00:00:00"/>
    <x v="4"/>
    <x v="0"/>
    <x v="29"/>
    <s v="Primera"/>
    <n v="120000"/>
    <n v="100"/>
    <n v="150"/>
    <n v="131"/>
    <s v="$/unidad"/>
    <s v="Región Metropolitana"/>
    <n v="131"/>
    <n v="1"/>
    <s v="Hortaliza"/>
    <x v="4"/>
    <x v="5"/>
    <x v="5"/>
  </r>
  <r>
    <x v="4"/>
    <x v="4"/>
    <d v="2021-04-22T00:00:00"/>
    <x v="4"/>
    <x v="0"/>
    <x v="1"/>
    <s v="Segunda"/>
    <n v="260"/>
    <n v="1900"/>
    <n v="1900"/>
    <n v="1900"/>
    <s v="$/paquete 36 unidades"/>
    <s v="Región Metropolitana"/>
    <n v="53"/>
    <n v="36"/>
    <s v="Hortaliza"/>
    <x v="4"/>
    <x v="26"/>
    <x v="27"/>
  </r>
  <r>
    <x v="4"/>
    <x v="4"/>
    <d v="2021-04-22T00:00:00"/>
    <x v="4"/>
    <x v="0"/>
    <x v="1"/>
    <s v="Segunda"/>
    <n v="290"/>
    <n v="2000"/>
    <n v="2000"/>
    <n v="2000"/>
    <s v="$/paquete 36 unidades"/>
    <s v="Provincia de Chacabuco"/>
    <n v="56"/>
    <n v="36"/>
    <s v="Hortaliza"/>
    <x v="4"/>
    <x v="26"/>
    <x v="27"/>
  </r>
  <r>
    <x v="4"/>
    <x v="4"/>
    <d v="2021-04-22T00:00:00"/>
    <x v="4"/>
    <x v="0"/>
    <x v="1"/>
    <s v="Primera"/>
    <n v="810"/>
    <n v="2400"/>
    <n v="2600"/>
    <n v="2506"/>
    <s v="$/paquete 36 unidades"/>
    <s v="Región Metropolitana"/>
    <n v="70"/>
    <n v="36"/>
    <s v="Hortaliza"/>
    <x v="4"/>
    <x v="26"/>
    <x v="27"/>
  </r>
  <r>
    <x v="4"/>
    <x v="4"/>
    <d v="2021-04-22T00:00:00"/>
    <x v="4"/>
    <x v="0"/>
    <x v="1"/>
    <s v="Primera"/>
    <n v="910"/>
    <n v="2400"/>
    <n v="2600"/>
    <n v="2503"/>
    <s v="$/paquete 36 unidades"/>
    <s v="Provincia de Chacabuco"/>
    <n v="70"/>
    <n v="36"/>
    <s v="Hortaliza"/>
    <x v="4"/>
    <x v="26"/>
    <x v="27"/>
  </r>
  <r>
    <x v="4"/>
    <x v="4"/>
    <d v="2021-04-22T00:00:00"/>
    <x v="4"/>
    <x v="0"/>
    <x v="1"/>
    <s v="3a (guarda)"/>
    <n v="500"/>
    <n v="6500"/>
    <n v="6500"/>
    <n v="6500"/>
    <s v="$/saco 25 kilos"/>
    <s v="Región de O'Higgins"/>
    <n v="260"/>
    <n v="25"/>
    <s v="Hortaliza"/>
    <x v="4"/>
    <x v="6"/>
    <x v="6"/>
  </r>
  <r>
    <x v="4"/>
    <x v="4"/>
    <d v="2021-04-22T00:00:00"/>
    <x v="4"/>
    <x v="0"/>
    <x v="1"/>
    <s v="3a (guarda)"/>
    <n v="300"/>
    <n v="6000"/>
    <n v="6000"/>
    <n v="6000"/>
    <s v="$/caja 20 kilos"/>
    <s v="Región de O'Higgins"/>
    <n v="300"/>
    <n v="20"/>
    <s v="Hortaliza"/>
    <x v="4"/>
    <x v="6"/>
    <x v="6"/>
  </r>
  <r>
    <x v="4"/>
    <x v="4"/>
    <d v="2021-04-22T00:00:00"/>
    <x v="4"/>
    <x v="0"/>
    <x v="1"/>
    <s v="3a (guarda)"/>
    <n v="300"/>
    <n v="6000"/>
    <n v="6000"/>
    <n v="6000"/>
    <s v="$/caja 20 kilos"/>
    <s v="Región Metropolitana"/>
    <n v="300"/>
    <n v="20"/>
    <s v="Hortaliza"/>
    <x v="4"/>
    <x v="6"/>
    <x v="6"/>
  </r>
  <r>
    <x v="4"/>
    <x v="4"/>
    <d v="2021-04-22T00:00:00"/>
    <x v="4"/>
    <x v="0"/>
    <x v="1"/>
    <s v="3a (cosecha)"/>
    <n v="500"/>
    <n v="4000"/>
    <n v="4000"/>
    <n v="4000"/>
    <s v="$/malla 18 kilos"/>
    <s v="Región de O'Higgins"/>
    <n v="222"/>
    <n v="18"/>
    <s v="Hortaliza"/>
    <x v="4"/>
    <x v="6"/>
    <x v="6"/>
  </r>
  <r>
    <x v="4"/>
    <x v="4"/>
    <d v="2021-04-22T00:00:00"/>
    <x v="4"/>
    <x v="0"/>
    <x v="1"/>
    <s v="2a (guarda)"/>
    <n v="1100"/>
    <n v="7000"/>
    <n v="7000"/>
    <n v="7000"/>
    <s v="$/saco 25 kilos"/>
    <s v="Región de O'Higgins"/>
    <n v="280"/>
    <n v="25"/>
    <s v="Hortaliza"/>
    <x v="4"/>
    <x v="6"/>
    <x v="6"/>
  </r>
  <r>
    <x v="4"/>
    <x v="4"/>
    <d v="2021-04-22T00:00:00"/>
    <x v="4"/>
    <x v="0"/>
    <x v="1"/>
    <s v="2a (guarda)"/>
    <n v="600"/>
    <n v="6500"/>
    <n v="6500"/>
    <n v="6500"/>
    <s v="$/caja 20 kilos"/>
    <s v="Región de O'Higgins"/>
    <n v="325"/>
    <n v="20"/>
    <s v="Hortaliza"/>
    <x v="4"/>
    <x v="6"/>
    <x v="6"/>
  </r>
  <r>
    <x v="4"/>
    <x v="4"/>
    <d v="2021-04-22T00:00:00"/>
    <x v="4"/>
    <x v="0"/>
    <x v="1"/>
    <s v="2a (guarda)"/>
    <n v="900"/>
    <n v="6500"/>
    <n v="6500"/>
    <n v="6500"/>
    <s v="$/caja 20 kilos"/>
    <s v="Región Metropolitana"/>
    <n v="325"/>
    <n v="20"/>
    <s v="Hortaliza"/>
    <x v="4"/>
    <x v="6"/>
    <x v="6"/>
  </r>
  <r>
    <x v="4"/>
    <x v="4"/>
    <d v="2021-04-22T00:00:00"/>
    <x v="4"/>
    <x v="0"/>
    <x v="1"/>
    <s v="2a (cosecha)"/>
    <n v="1300"/>
    <n v="4500"/>
    <n v="4500"/>
    <n v="4500"/>
    <s v="$/malla 18 kilos"/>
    <s v="Región de O'Higgins"/>
    <n v="250"/>
    <n v="18"/>
    <s v="Hortaliza"/>
    <x v="4"/>
    <x v="6"/>
    <x v="6"/>
  </r>
  <r>
    <x v="4"/>
    <x v="4"/>
    <d v="2021-04-22T00:00:00"/>
    <x v="4"/>
    <x v="0"/>
    <x v="1"/>
    <s v="1a (guarda)"/>
    <n v="1700"/>
    <n v="7500"/>
    <n v="7500"/>
    <n v="7500"/>
    <s v="$/saco 25 kilos"/>
    <s v="Región de O'Higgins"/>
    <n v="300"/>
    <n v="25"/>
    <s v="Hortaliza"/>
    <x v="4"/>
    <x v="6"/>
    <x v="6"/>
  </r>
  <r>
    <x v="4"/>
    <x v="4"/>
    <d v="2021-04-22T00:00:00"/>
    <x v="4"/>
    <x v="0"/>
    <x v="1"/>
    <s v="1a (guarda)"/>
    <n v="900"/>
    <n v="7000"/>
    <n v="7000"/>
    <n v="7000"/>
    <s v="$/caja 20 kilos"/>
    <s v="Región de O'Higgins"/>
    <n v="350"/>
    <n v="20"/>
    <s v="Hortaliza"/>
    <x v="4"/>
    <x v="6"/>
    <x v="6"/>
  </r>
  <r>
    <x v="4"/>
    <x v="4"/>
    <d v="2021-04-22T00:00:00"/>
    <x v="4"/>
    <x v="0"/>
    <x v="1"/>
    <s v="1a (guarda)"/>
    <n v="1400"/>
    <n v="7000"/>
    <n v="7000"/>
    <n v="7000"/>
    <s v="$/caja 20 kilos"/>
    <s v="Región Metropolitana"/>
    <n v="350"/>
    <n v="20"/>
    <s v="Hortaliza"/>
    <x v="4"/>
    <x v="6"/>
    <x v="6"/>
  </r>
  <r>
    <x v="4"/>
    <x v="4"/>
    <d v="2021-04-22T00:00:00"/>
    <x v="4"/>
    <x v="0"/>
    <x v="1"/>
    <s v="1a (cosecha)"/>
    <n v="1800"/>
    <n v="5000"/>
    <n v="5000"/>
    <n v="5000"/>
    <s v="$/malla 18 kilos"/>
    <s v="Región de O'Higgins"/>
    <n v="278"/>
    <n v="18"/>
    <s v="Hortaliza"/>
    <x v="4"/>
    <x v="6"/>
    <x v="6"/>
  </r>
  <r>
    <x v="4"/>
    <x v="4"/>
    <d v="2021-04-22T00:00:00"/>
    <x v="4"/>
    <x v="0"/>
    <x v="1"/>
    <s v="Segunda"/>
    <n v="8500"/>
    <n v="200"/>
    <n v="300"/>
    <n v="249"/>
    <s v="$/unidad"/>
    <s v="Región Metropolitana"/>
    <n v="249"/>
    <n v="1"/>
    <s v="Hortaliza"/>
    <x v="4"/>
    <x v="7"/>
    <x v="7"/>
  </r>
  <r>
    <x v="4"/>
    <x v="4"/>
    <d v="2021-04-22T00:00:00"/>
    <x v="4"/>
    <x v="0"/>
    <x v="1"/>
    <s v="Primera"/>
    <n v="18900"/>
    <n v="350"/>
    <n v="500"/>
    <n v="414"/>
    <s v="$/unidad"/>
    <s v="Región Metropolitana"/>
    <n v="414"/>
    <n v="1"/>
    <s v="Hortaliza"/>
    <x v="4"/>
    <x v="7"/>
    <x v="7"/>
  </r>
  <r>
    <x v="4"/>
    <x v="4"/>
    <d v="2021-04-22T00:00:00"/>
    <x v="4"/>
    <x v="0"/>
    <x v="1"/>
    <s v="Tercera"/>
    <n v="6000"/>
    <n v="50"/>
    <n v="50"/>
    <n v="50"/>
    <s v="$/unidad"/>
    <s v="Región Metropolitana"/>
    <n v="50"/>
    <n v="1"/>
    <s v="Hortaliza"/>
    <x v="4"/>
    <x v="8"/>
    <x v="8"/>
  </r>
  <r>
    <x v="4"/>
    <x v="4"/>
    <d v="2021-04-22T00:00:00"/>
    <x v="4"/>
    <x v="0"/>
    <x v="1"/>
    <s v="Segunda"/>
    <n v="33000"/>
    <n v="80"/>
    <n v="90"/>
    <n v="85"/>
    <s v="$/unidad"/>
    <s v="Región Metropolitana"/>
    <n v="85"/>
    <n v="1"/>
    <s v="Hortaliza"/>
    <x v="4"/>
    <x v="8"/>
    <x v="8"/>
  </r>
  <r>
    <x v="4"/>
    <x v="4"/>
    <d v="2021-04-22T00:00:00"/>
    <x v="4"/>
    <x v="0"/>
    <x v="1"/>
    <s v="Primera"/>
    <n v="83000"/>
    <n v="100"/>
    <n v="130"/>
    <n v="115"/>
    <s v="$/unidad"/>
    <s v="Región Metropolitana"/>
    <n v="115"/>
    <n v="1"/>
    <s v="Hortaliza"/>
    <x v="4"/>
    <x v="8"/>
    <x v="8"/>
  </r>
  <r>
    <x v="4"/>
    <x v="4"/>
    <d v="2021-04-22T00:00:00"/>
    <x v="4"/>
    <x v="0"/>
    <x v="1"/>
    <s v="Primera"/>
    <n v="180"/>
    <n v="7000"/>
    <n v="8000"/>
    <n v="7444"/>
    <s v="$/caja 60 unidades"/>
    <s v="Región Metropolitana"/>
    <n v="124"/>
    <n v="60"/>
    <s v="Hortaliza"/>
    <x v="4"/>
    <x v="27"/>
    <x v="28"/>
  </r>
  <r>
    <x v="4"/>
    <x v="4"/>
    <d v="2021-04-22T00:00:00"/>
    <x v="4"/>
    <x v="0"/>
    <x v="41"/>
    <s v="Primera"/>
    <n v="190"/>
    <n v="30000"/>
    <n v="32000"/>
    <n v="31263"/>
    <s v="$/malla 25 kilos"/>
    <s v="Provincia de Huasco"/>
    <n v="1251"/>
    <n v="25"/>
    <s v="Hortaliza"/>
    <x v="4"/>
    <x v="35"/>
    <x v="38"/>
  </r>
  <r>
    <x v="4"/>
    <x v="4"/>
    <d v="2021-04-22T00:00:00"/>
    <x v="4"/>
    <x v="0"/>
    <x v="17"/>
    <s v="Segunda"/>
    <n v="1030"/>
    <n v="3500"/>
    <n v="4000"/>
    <n v="3888"/>
    <s v="$/docena de matas"/>
    <s v="Región de Coquimbo"/>
    <n v="648"/>
    <n v="6"/>
    <s v="Hortaliza"/>
    <x v="4"/>
    <x v="18"/>
    <x v="18"/>
  </r>
  <r>
    <x v="4"/>
    <x v="4"/>
    <d v="2021-04-22T00:00:00"/>
    <x v="4"/>
    <x v="0"/>
    <x v="17"/>
    <s v="Primera"/>
    <n v="2800"/>
    <n v="5000"/>
    <n v="6000"/>
    <n v="5429"/>
    <s v="$/docena de matas"/>
    <s v="Región de Coquimbo"/>
    <n v="905"/>
    <n v="6"/>
    <s v="Hortaliza"/>
    <x v="4"/>
    <x v="18"/>
    <x v="18"/>
  </r>
  <r>
    <x v="4"/>
    <x v="4"/>
    <d v="2021-04-22T00:00:00"/>
    <x v="4"/>
    <x v="0"/>
    <x v="1"/>
    <s v="Primera"/>
    <n v="170"/>
    <n v="5000"/>
    <n v="5000"/>
    <n v="5000"/>
    <s v="$/docena de matas"/>
    <s v="Región Metropolitana"/>
    <n v="833"/>
    <n v="6"/>
    <s v="Hortaliza"/>
    <x v="4"/>
    <x v="9"/>
    <x v="9"/>
  </r>
  <r>
    <x v="4"/>
    <x v="4"/>
    <d v="2021-04-22T00:00:00"/>
    <x v="4"/>
    <x v="0"/>
    <x v="9"/>
    <s v="Primera"/>
    <n v="43"/>
    <n v="18000"/>
    <n v="20000"/>
    <n v="18791"/>
    <s v="$/caja 15 kilos"/>
    <s v="Provincia de Huasco"/>
    <n v="1253"/>
    <n v="15"/>
    <s v="Hortaliza"/>
    <x v="4"/>
    <x v="10"/>
    <x v="10"/>
  </r>
  <r>
    <x v="4"/>
    <x v="4"/>
    <d v="2021-04-22T00:00:00"/>
    <x v="4"/>
    <x v="0"/>
    <x v="40"/>
    <s v="Primera"/>
    <n v="180"/>
    <n v="18000"/>
    <n v="20000"/>
    <n v="19111"/>
    <s v="$/saco 25 kilos"/>
    <s v="Región Metropolitana"/>
    <n v="764"/>
    <n v="25"/>
    <s v="Hortaliza"/>
    <x v="4"/>
    <x v="10"/>
    <x v="10"/>
  </r>
  <r>
    <x v="4"/>
    <x v="4"/>
    <d v="2021-04-22T00:00:00"/>
    <x v="4"/>
    <x v="0"/>
    <x v="40"/>
    <s v="Primera"/>
    <n v="40"/>
    <n v="33000"/>
    <n v="35000"/>
    <n v="34150"/>
    <s v="$/caja 25 kilos"/>
    <s v="Provincia de Huasco"/>
    <n v="1366"/>
    <n v="25"/>
    <s v="Hortaliza"/>
    <x v="4"/>
    <x v="10"/>
    <x v="10"/>
  </r>
  <r>
    <x v="4"/>
    <x v="4"/>
    <d v="2021-04-22T00:00:00"/>
    <x v="4"/>
    <x v="0"/>
    <x v="38"/>
    <s v="Primera"/>
    <n v="300"/>
    <n v="20000"/>
    <n v="23000"/>
    <n v="21700"/>
    <s v="$/saco 25 kilos"/>
    <s v="Región Metropolitana"/>
    <n v="868"/>
    <n v="25"/>
    <s v="Hortaliza"/>
    <x v="4"/>
    <x v="10"/>
    <x v="10"/>
  </r>
  <r>
    <x v="4"/>
    <x v="4"/>
    <d v="2021-04-22T00:00:00"/>
    <x v="4"/>
    <x v="0"/>
    <x v="17"/>
    <s v="Primera"/>
    <n v="40"/>
    <n v="30000"/>
    <n v="32000"/>
    <n v="30850"/>
    <s v="$/caja 25 kilos"/>
    <s v="Provincia de Limarí"/>
    <n v="1234"/>
    <n v="25"/>
    <s v="Hortaliza"/>
    <x v="4"/>
    <x v="10"/>
    <x v="10"/>
  </r>
  <r>
    <x v="4"/>
    <x v="4"/>
    <d v="2021-04-22T00:00:00"/>
    <x v="4"/>
    <x v="0"/>
    <x v="10"/>
    <s v="Primera"/>
    <n v="2900"/>
    <n v="11000"/>
    <n v="12000"/>
    <n v="11448"/>
    <s v="$/caja 10 kilos"/>
    <s v="China"/>
    <n v="1145"/>
    <n v="10"/>
    <s v="Hortaliza"/>
    <x v="4"/>
    <x v="11"/>
    <x v="11"/>
  </r>
  <r>
    <x v="4"/>
    <x v="4"/>
    <d v="2021-04-22T00:00:00"/>
    <x v="4"/>
    <x v="0"/>
    <x v="1"/>
    <s v="Segunda"/>
    <n v="200"/>
    <n v="8000"/>
    <n v="8000"/>
    <n v="8000"/>
    <s v="$/docena de atados"/>
    <s v="Región Metropolitana"/>
    <n v="2667"/>
    <n v="3"/>
    <s v="Hortaliza"/>
    <x v="4"/>
    <x v="19"/>
    <x v="19"/>
  </r>
  <r>
    <x v="4"/>
    <x v="4"/>
    <d v="2021-04-22T00:00:00"/>
    <x v="4"/>
    <x v="0"/>
    <x v="1"/>
    <s v="Primera"/>
    <n v="160"/>
    <n v="12000"/>
    <n v="12000"/>
    <n v="12000"/>
    <s v="$/docena de atados"/>
    <s v="Región Metropolitana"/>
    <n v="4000"/>
    <n v="3"/>
    <s v="Hortaliza"/>
    <x v="4"/>
    <x v="19"/>
    <x v="19"/>
  </r>
  <r>
    <x v="0"/>
    <x v="0"/>
    <d v="2021-04-22T00:00:00"/>
    <x v="0"/>
    <x v="0"/>
    <x v="0"/>
    <s v="Segunda"/>
    <n v="160"/>
    <n v="2500"/>
    <n v="3000"/>
    <n v="2750"/>
    <s v="$/caja 100 unidades"/>
    <s v="Región de Arica y Parinacota"/>
    <n v="28"/>
    <n v="100"/>
    <s v="Hortaliza"/>
    <x v="0"/>
    <x v="0"/>
    <x v="0"/>
  </r>
  <r>
    <x v="0"/>
    <x v="0"/>
    <d v="2021-04-22T00:00:00"/>
    <x v="0"/>
    <x v="0"/>
    <x v="0"/>
    <s v="Primera"/>
    <n v="160"/>
    <n v="3000"/>
    <n v="3500"/>
    <n v="3250"/>
    <s v="$/caja 70 unidades"/>
    <s v="Región de Arica y Parinacota"/>
    <n v="46"/>
    <n v="70"/>
    <s v="Hortaliza"/>
    <x v="0"/>
    <x v="0"/>
    <x v="0"/>
  </r>
  <r>
    <x v="0"/>
    <x v="0"/>
    <d v="2021-04-22T00:00:00"/>
    <x v="0"/>
    <x v="0"/>
    <x v="2"/>
    <s v="Tercera"/>
    <n v="450"/>
    <n v="2000"/>
    <n v="2500"/>
    <n v="2250"/>
    <s v="$/caja 10 kilos"/>
    <s v="Región de Arica y Parinacota"/>
    <n v="225"/>
    <n v="10"/>
    <s v="Hortaliza"/>
    <x v="0"/>
    <x v="2"/>
    <x v="2"/>
  </r>
  <r>
    <x v="0"/>
    <x v="0"/>
    <d v="2021-04-22T00:00:00"/>
    <x v="0"/>
    <x v="0"/>
    <x v="2"/>
    <s v="Segunda"/>
    <n v="450"/>
    <n v="2500"/>
    <n v="3000"/>
    <n v="2750"/>
    <s v="$/caja 10 kilos"/>
    <s v="Región de Arica y Parinacota"/>
    <n v="275"/>
    <n v="10"/>
    <s v="Hortaliza"/>
    <x v="0"/>
    <x v="2"/>
    <x v="2"/>
  </r>
  <r>
    <x v="0"/>
    <x v="0"/>
    <d v="2021-04-22T00:00:00"/>
    <x v="0"/>
    <x v="0"/>
    <x v="2"/>
    <s v="Primera"/>
    <n v="250"/>
    <n v="3000"/>
    <n v="3500"/>
    <n v="3250"/>
    <s v="$/caja 10 kilos"/>
    <s v="Región de Arica y Parinacota"/>
    <n v="325"/>
    <n v="10"/>
    <s v="Hortaliza"/>
    <x v="0"/>
    <x v="2"/>
    <x v="2"/>
  </r>
  <r>
    <x v="0"/>
    <x v="0"/>
    <d v="2021-04-22T00:00:00"/>
    <x v="0"/>
    <x v="0"/>
    <x v="1"/>
    <s v="Primera"/>
    <n v="120"/>
    <n v="19000"/>
    <n v="20000"/>
    <n v="19500"/>
    <s v="$/caja 20 kilos"/>
    <s v="Región de Arica y Parinacota"/>
    <n v="975"/>
    <n v="20"/>
    <s v="Hortaliza"/>
    <x v="0"/>
    <x v="37"/>
    <x v="40"/>
  </r>
  <r>
    <x v="0"/>
    <x v="0"/>
    <d v="2021-04-22T00:00:00"/>
    <x v="0"/>
    <x v="0"/>
    <x v="15"/>
    <s v="Segunda"/>
    <n v="120"/>
    <n v="2500"/>
    <n v="3000"/>
    <n v="2750"/>
    <s v="$/caja 18 unidades"/>
    <s v="Región de Arica y Parinacota"/>
    <n v="153"/>
    <n v="18"/>
    <s v="Hortaliza"/>
    <x v="0"/>
    <x v="16"/>
    <x v="16"/>
  </r>
  <r>
    <x v="0"/>
    <x v="0"/>
    <d v="2021-04-22T00:00:00"/>
    <x v="0"/>
    <x v="0"/>
    <x v="15"/>
    <s v="Primera"/>
    <n v="120"/>
    <n v="2500"/>
    <n v="3000"/>
    <n v="2750"/>
    <s v="$/caja 12 unidades"/>
    <s v="Región de Arica y Parinacota"/>
    <n v="229"/>
    <n v="12"/>
    <s v="Hortaliza"/>
    <x v="0"/>
    <x v="16"/>
    <x v="16"/>
  </r>
  <r>
    <x v="0"/>
    <x v="0"/>
    <d v="2021-04-22T00:00:00"/>
    <x v="0"/>
    <x v="0"/>
    <x v="1"/>
    <s v="Primera"/>
    <n v="270"/>
    <n v="1400"/>
    <n v="1500"/>
    <n v="1450"/>
    <s v="$/atado 2,5 a 3 kilos"/>
    <s v="Región de Arica y Parinacota"/>
    <n v="483"/>
    <n v="3"/>
    <s v="Hortaliza"/>
    <x v="0"/>
    <x v="24"/>
    <x v="25"/>
  </r>
  <r>
    <x v="0"/>
    <x v="0"/>
    <d v="2021-04-22T00:00:00"/>
    <x v="0"/>
    <x v="0"/>
    <x v="7"/>
    <s v="Primera"/>
    <n v="100"/>
    <n v="13000"/>
    <n v="14000"/>
    <n v="13500"/>
    <s v="$/malla 70 unidades"/>
    <s v="Región de Arica y Parinacota"/>
    <n v="193"/>
    <n v="70"/>
    <s v="Hortaliza"/>
    <x v="0"/>
    <x v="5"/>
    <x v="5"/>
  </r>
  <r>
    <x v="1"/>
    <x v="1"/>
    <d v="2021-04-22T00:00:00"/>
    <x v="1"/>
    <x v="0"/>
    <x v="1"/>
    <s v="Primera"/>
    <n v="120"/>
    <n v="6000"/>
    <n v="6500"/>
    <n v="6250"/>
    <s v="$/saco 20 kilos"/>
    <s v="Provincia de Diguillín"/>
    <n v="312"/>
    <n v="20"/>
    <s v="Hortaliza"/>
    <x v="1"/>
    <x v="1"/>
    <x v="1"/>
  </r>
  <r>
    <x v="1"/>
    <x v="1"/>
    <d v="2021-04-22T00:00:00"/>
    <x v="1"/>
    <x v="0"/>
    <x v="2"/>
    <s v="Primera"/>
    <n v="300"/>
    <n v="5000"/>
    <n v="5500"/>
    <n v="5250"/>
    <s v="$/caja 10 kilos"/>
    <s v="Región de Arica y Parinacota"/>
    <n v="525"/>
    <n v="10"/>
    <s v="Hortaliza"/>
    <x v="1"/>
    <x v="2"/>
    <x v="2"/>
  </r>
  <r>
    <x v="1"/>
    <x v="1"/>
    <d v="2021-04-22T00:00:00"/>
    <x v="1"/>
    <x v="0"/>
    <x v="13"/>
    <s v="Primera"/>
    <n v="300"/>
    <n v="700"/>
    <n v="750"/>
    <n v="725"/>
    <s v="$/unidad"/>
    <s v="Provincia de Diguillín"/>
    <n v="725"/>
    <n v="1"/>
    <s v="Hortaliza"/>
    <x v="1"/>
    <x v="13"/>
    <x v="13"/>
  </r>
  <r>
    <x v="1"/>
    <x v="1"/>
    <d v="2021-04-22T00:00:00"/>
    <x v="1"/>
    <x v="0"/>
    <x v="1"/>
    <s v="Primera"/>
    <n v="80"/>
    <n v="12000"/>
    <n v="13000"/>
    <n v="12500"/>
    <s v="$/caja 60 unidades"/>
    <s v="Región de Arica y Parinacota"/>
    <n v="208"/>
    <n v="60"/>
    <s v="Hortaliza"/>
    <x v="1"/>
    <x v="14"/>
    <x v="14"/>
  </r>
  <r>
    <x v="1"/>
    <x v="1"/>
    <d v="2021-04-22T00:00:00"/>
    <x v="1"/>
    <x v="0"/>
    <x v="14"/>
    <s v="1a (cosecha)"/>
    <n v="120"/>
    <n v="6500"/>
    <n v="7000"/>
    <n v="6750"/>
    <s v="$/saco 25 kilos"/>
    <s v="Provincia de Diguillín"/>
    <n v="270"/>
    <n v="25"/>
    <s v="Hortaliza"/>
    <x v="1"/>
    <x v="15"/>
    <x v="15"/>
  </r>
  <r>
    <x v="1"/>
    <x v="1"/>
    <d v="2021-04-22T00:00:00"/>
    <x v="1"/>
    <x v="0"/>
    <x v="16"/>
    <s v="Primera"/>
    <n v="160"/>
    <n v="5500"/>
    <n v="6000"/>
    <n v="5750"/>
    <s v="$/caja 10 unidades"/>
    <s v="Provincia de Diguillín"/>
    <n v="575"/>
    <n v="10"/>
    <s v="Hortaliza"/>
    <x v="1"/>
    <x v="16"/>
    <x v="16"/>
  </r>
  <r>
    <x v="1"/>
    <x v="1"/>
    <d v="2021-04-22T00:00:00"/>
    <x v="1"/>
    <x v="0"/>
    <x v="1"/>
    <s v="Primera"/>
    <n v="300"/>
    <n v="500"/>
    <n v="550"/>
    <n v="525"/>
    <s v="$/unidad"/>
    <s v="Provincia de Diguillín"/>
    <n v="525"/>
    <n v="1"/>
    <s v="Hortaliza"/>
    <x v="1"/>
    <x v="17"/>
    <x v="17"/>
  </r>
  <r>
    <x v="1"/>
    <x v="1"/>
    <d v="2021-04-22T00:00:00"/>
    <x v="1"/>
    <x v="0"/>
    <x v="1"/>
    <s v="2a (guarda)"/>
    <n v="300"/>
    <n v="4000"/>
    <n v="4500"/>
    <n v="4250"/>
    <s v="$/malla 16 kilos"/>
    <s v="Región del Maule"/>
    <n v="266"/>
    <n v="16"/>
    <s v="Hortaliza"/>
    <x v="1"/>
    <x v="6"/>
    <x v="6"/>
  </r>
  <r>
    <x v="1"/>
    <x v="1"/>
    <d v="2021-04-22T00:00:00"/>
    <x v="1"/>
    <x v="0"/>
    <x v="1"/>
    <s v="1a (guarda)"/>
    <n v="120"/>
    <n v="5000"/>
    <n v="5500"/>
    <n v="5250"/>
    <s v="$/malla 16 kilos"/>
    <s v="Región del Maule"/>
    <n v="328"/>
    <n v="16"/>
    <s v="Hortaliza"/>
    <x v="1"/>
    <x v="6"/>
    <x v="6"/>
  </r>
  <r>
    <x v="1"/>
    <x v="1"/>
    <d v="2021-04-22T00:00:00"/>
    <x v="1"/>
    <x v="0"/>
    <x v="1"/>
    <s v="Primera"/>
    <n v="300"/>
    <n v="500"/>
    <n v="550"/>
    <n v="525"/>
    <s v="$/unidad"/>
    <s v="Región del Maule"/>
    <n v="525"/>
    <n v="1"/>
    <s v="Hortaliza"/>
    <x v="1"/>
    <x v="7"/>
    <x v="7"/>
  </r>
  <r>
    <x v="1"/>
    <x v="1"/>
    <d v="2021-04-22T00:00:00"/>
    <x v="1"/>
    <x v="0"/>
    <x v="1"/>
    <s v="Segunda"/>
    <n v="120"/>
    <n v="500"/>
    <n v="550"/>
    <n v="525"/>
    <s v="$/paquete 5 unidades"/>
    <s v="Provincia de Diguillín"/>
    <n v="105"/>
    <n v="5"/>
    <s v="Hortaliza"/>
    <x v="1"/>
    <x v="8"/>
    <x v="8"/>
  </r>
  <r>
    <x v="1"/>
    <x v="1"/>
    <d v="2021-04-22T00:00:00"/>
    <x v="1"/>
    <x v="0"/>
    <x v="1"/>
    <s v="Primera"/>
    <n v="100"/>
    <n v="600"/>
    <n v="650"/>
    <n v="625"/>
    <s v="$/paquete 5 unidades"/>
    <s v="Provincia de Diguillín"/>
    <n v="125"/>
    <n v="5"/>
    <s v="Hortaliza"/>
    <x v="1"/>
    <x v="8"/>
    <x v="8"/>
  </r>
  <r>
    <x v="1"/>
    <x v="1"/>
    <d v="2021-04-22T00:00:00"/>
    <x v="1"/>
    <x v="0"/>
    <x v="17"/>
    <s v="Primera"/>
    <n v="120"/>
    <n v="8000"/>
    <n v="9000"/>
    <n v="8500"/>
    <s v="$/docena de matas"/>
    <s v="Región de Coquimbo"/>
    <n v="1417"/>
    <n v="6"/>
    <s v="Hortaliza"/>
    <x v="1"/>
    <x v="18"/>
    <x v="18"/>
  </r>
  <r>
    <x v="1"/>
    <x v="1"/>
    <d v="2021-04-22T00:00:00"/>
    <x v="1"/>
    <x v="0"/>
    <x v="51"/>
    <s v="Primera"/>
    <n v="60"/>
    <n v="16000"/>
    <n v="17000"/>
    <n v="16500"/>
    <s v="$/saco 25 kilos"/>
    <s v="Región del Maule"/>
    <n v="660"/>
    <n v="25"/>
    <s v="Hortaliza"/>
    <x v="1"/>
    <x v="10"/>
    <x v="10"/>
  </r>
  <r>
    <x v="1"/>
    <x v="1"/>
    <d v="2021-04-22T00:00:00"/>
    <x v="1"/>
    <x v="0"/>
    <x v="1"/>
    <s v="Primera"/>
    <n v="300"/>
    <n v="300"/>
    <n v="350"/>
    <n v="325"/>
    <s v="$/atado 1 a 1,5 kilos"/>
    <s v="Provincia de Diguillín"/>
    <n v="217"/>
    <n v="1.5"/>
    <s v="Hortaliza"/>
    <x v="1"/>
    <x v="19"/>
    <x v="19"/>
  </r>
  <r>
    <x v="2"/>
    <x v="2"/>
    <d v="2021-04-22T00:00:00"/>
    <x v="2"/>
    <x v="0"/>
    <x v="1"/>
    <s v="Primera"/>
    <n v="235"/>
    <n v="11000"/>
    <n v="12000"/>
    <n v="11532"/>
    <s v="$/caja 60 unidades"/>
    <s v="Región de Arica y Parinacota"/>
    <n v="192"/>
    <n v="60"/>
    <s v="Hortaliza"/>
    <x v="2"/>
    <x v="0"/>
    <x v="0"/>
  </r>
  <r>
    <x v="2"/>
    <x v="2"/>
    <d v="2021-04-22T00:00:00"/>
    <x v="2"/>
    <x v="0"/>
    <x v="44"/>
    <s v="Primera"/>
    <n v="55"/>
    <n v="13000"/>
    <n v="13000"/>
    <n v="13000"/>
    <s v="$/caja 60 unidades"/>
    <s v="Región de Arica y Parinacota"/>
    <n v="217"/>
    <n v="60"/>
    <s v="Hortaliza"/>
    <x v="2"/>
    <x v="0"/>
    <x v="0"/>
  </r>
  <r>
    <x v="2"/>
    <x v="2"/>
    <d v="2021-04-22T00:00:00"/>
    <x v="2"/>
    <x v="0"/>
    <x v="18"/>
    <s v="1a (cosecha)"/>
    <n v="950"/>
    <n v="350"/>
    <n v="350"/>
    <n v="350"/>
    <s v="$/kilo (volumen en unidades)"/>
    <s v="Región del Maule"/>
    <n v="350"/>
    <n v="1"/>
    <s v="Hortaliza"/>
    <x v="2"/>
    <x v="12"/>
    <x v="12"/>
  </r>
  <r>
    <x v="2"/>
    <x v="2"/>
    <d v="2021-04-22T00:00:00"/>
    <x v="2"/>
    <x v="0"/>
    <x v="11"/>
    <s v="1a (cosecha)"/>
    <n v="450"/>
    <n v="400"/>
    <n v="400"/>
    <n v="400"/>
    <s v="$/kilo (volumen en unidades)"/>
    <s v="Región del Maule"/>
    <n v="400"/>
    <n v="1"/>
    <s v="Hortaliza"/>
    <x v="2"/>
    <x v="12"/>
    <x v="12"/>
  </r>
  <r>
    <x v="2"/>
    <x v="2"/>
    <d v="2021-04-22T00:00:00"/>
    <x v="2"/>
    <x v="0"/>
    <x v="1"/>
    <s v="Primera"/>
    <n v="155"/>
    <n v="5000"/>
    <n v="5000"/>
    <n v="5000"/>
    <s v="$/saco 25 kilos"/>
    <s v="Provincia de Cautín"/>
    <n v="200"/>
    <n v="25"/>
    <s v="Hortaliza"/>
    <x v="2"/>
    <x v="1"/>
    <x v="1"/>
  </r>
  <r>
    <x v="2"/>
    <x v="2"/>
    <d v="2021-04-22T00:00:00"/>
    <x v="2"/>
    <x v="0"/>
    <x v="12"/>
    <s v="Segunda"/>
    <n v="155"/>
    <n v="9000"/>
    <n v="9000"/>
    <n v="9000"/>
    <s v="$/bandeja 18 kilos"/>
    <s v="Región de O'Higgins"/>
    <n v="500"/>
    <n v="18"/>
    <s v="Hortaliza"/>
    <x v="2"/>
    <x v="2"/>
    <x v="2"/>
  </r>
  <r>
    <x v="2"/>
    <x v="2"/>
    <d v="2021-04-22T00:00:00"/>
    <x v="2"/>
    <x v="0"/>
    <x v="12"/>
    <s v="Primera"/>
    <n v="450"/>
    <n v="13000"/>
    <n v="14000"/>
    <n v="13556"/>
    <s v="$/bandeja 18 kilos"/>
    <s v="Región de O'Higgins"/>
    <n v="753"/>
    <n v="18"/>
    <s v="Hortaliza"/>
    <x v="2"/>
    <x v="2"/>
    <x v="2"/>
  </r>
  <r>
    <x v="2"/>
    <x v="2"/>
    <d v="2021-04-22T00:00:00"/>
    <x v="2"/>
    <x v="0"/>
    <x v="2"/>
    <s v="Segunda"/>
    <n v="250"/>
    <n v="9000"/>
    <n v="9000"/>
    <n v="9000"/>
    <s v="$/bandeja 18 kilos"/>
    <s v="Limache"/>
    <n v="500"/>
    <n v="18"/>
    <s v="Hortaliza"/>
    <x v="2"/>
    <x v="2"/>
    <x v="2"/>
  </r>
  <r>
    <x v="2"/>
    <x v="2"/>
    <d v="2021-04-22T00:00:00"/>
    <x v="2"/>
    <x v="0"/>
    <x v="2"/>
    <s v="Primera"/>
    <n v="850"/>
    <n v="5000"/>
    <n v="5000"/>
    <n v="5000"/>
    <s v="$/caja 10 kilos"/>
    <s v="Región de Arica y Parinacota"/>
    <n v="500"/>
    <n v="10"/>
    <s v="Hortaliza"/>
    <x v="2"/>
    <x v="2"/>
    <x v="2"/>
  </r>
  <r>
    <x v="2"/>
    <x v="2"/>
    <d v="2021-04-22T00:00:00"/>
    <x v="2"/>
    <x v="0"/>
    <x v="2"/>
    <s v="Primera"/>
    <n v="1000"/>
    <n v="11000"/>
    <n v="12000"/>
    <n v="11550"/>
    <s v="$/bandeja 18 kilos"/>
    <s v="Región de Arica y Parinacota"/>
    <n v="642"/>
    <n v="18"/>
    <s v="Hortaliza"/>
    <x v="2"/>
    <x v="2"/>
    <x v="2"/>
  </r>
  <r>
    <x v="2"/>
    <x v="2"/>
    <d v="2021-04-22T00:00:00"/>
    <x v="2"/>
    <x v="0"/>
    <x v="2"/>
    <s v="Primera"/>
    <n v="1450"/>
    <n v="12000"/>
    <n v="13000"/>
    <n v="12552"/>
    <s v="$/bandeja 18 kilos"/>
    <s v="Limache"/>
    <n v="697"/>
    <n v="18"/>
    <s v="Hortaliza"/>
    <x v="2"/>
    <x v="2"/>
    <x v="2"/>
  </r>
  <r>
    <x v="2"/>
    <x v="2"/>
    <d v="2021-04-22T00:00:00"/>
    <x v="2"/>
    <x v="0"/>
    <x v="2"/>
    <s v="Extra"/>
    <n v="250"/>
    <n v="16000"/>
    <n v="16000"/>
    <n v="16000"/>
    <s v="$/bandeja 18 kilos"/>
    <s v="Limache"/>
    <n v="889"/>
    <n v="18"/>
    <s v="Hortaliza"/>
    <x v="2"/>
    <x v="2"/>
    <x v="2"/>
  </r>
  <r>
    <x v="2"/>
    <x v="2"/>
    <d v="2021-04-22T00:00:00"/>
    <x v="2"/>
    <x v="0"/>
    <x v="8"/>
    <s v="Primera"/>
    <n v="750"/>
    <n v="900"/>
    <n v="900"/>
    <n v="900"/>
    <s v="$/unidad"/>
    <s v="Región del Maule"/>
    <n v="900"/>
    <n v="1"/>
    <s v="Hortaliza"/>
    <x v="2"/>
    <x v="13"/>
    <x v="13"/>
  </r>
  <r>
    <x v="2"/>
    <x v="2"/>
    <d v="2021-04-22T00:00:00"/>
    <x v="2"/>
    <x v="0"/>
    <x v="8"/>
    <s v="Primera"/>
    <n v="550"/>
    <n v="800"/>
    <n v="800"/>
    <n v="800"/>
    <s v="$/unidad"/>
    <s v="Región Metropolitana"/>
    <n v="800"/>
    <n v="1"/>
    <s v="Hortaliza"/>
    <x v="2"/>
    <x v="13"/>
    <x v="13"/>
  </r>
  <r>
    <x v="2"/>
    <x v="2"/>
    <d v="2021-04-22T00:00:00"/>
    <x v="2"/>
    <x v="0"/>
    <x v="13"/>
    <s v="Primera"/>
    <n v="2850"/>
    <n v="900"/>
    <n v="900"/>
    <n v="900"/>
    <s v="$/unidad"/>
    <s v="Región del Maule"/>
    <n v="900"/>
    <n v="1"/>
    <s v="Hortaliza"/>
    <x v="2"/>
    <x v="13"/>
    <x v="13"/>
  </r>
  <r>
    <x v="2"/>
    <x v="2"/>
    <d v="2021-04-22T00:00:00"/>
    <x v="2"/>
    <x v="0"/>
    <x v="13"/>
    <s v="Primera"/>
    <n v="1850"/>
    <n v="800"/>
    <n v="800"/>
    <n v="800"/>
    <s v="$/unidad"/>
    <s v="Región Metropolitana"/>
    <n v="800"/>
    <n v="1"/>
    <s v="Hortaliza"/>
    <x v="2"/>
    <x v="13"/>
    <x v="13"/>
  </r>
  <r>
    <x v="2"/>
    <x v="2"/>
    <d v="2021-04-22T00:00:00"/>
    <x v="2"/>
    <x v="0"/>
    <x v="19"/>
    <s v="Primera"/>
    <n v="1750"/>
    <n v="900"/>
    <n v="1000"/>
    <n v="954"/>
    <s v="$/unidad"/>
    <s v="Región del Maule"/>
    <n v="954"/>
    <n v="1"/>
    <s v="Hortaliza"/>
    <x v="2"/>
    <x v="13"/>
    <x v="13"/>
  </r>
  <r>
    <x v="2"/>
    <x v="2"/>
    <d v="2021-04-22T00:00:00"/>
    <x v="2"/>
    <x v="0"/>
    <x v="19"/>
    <s v="Primera"/>
    <n v="1250"/>
    <n v="800"/>
    <n v="800"/>
    <n v="800"/>
    <s v="$/unidad"/>
    <s v="Región Metropolitana"/>
    <n v="800"/>
    <n v="1"/>
    <s v="Hortaliza"/>
    <x v="2"/>
    <x v="13"/>
    <x v="13"/>
  </r>
  <r>
    <x v="2"/>
    <x v="2"/>
    <d v="2021-04-22T00:00:00"/>
    <x v="2"/>
    <x v="0"/>
    <x v="20"/>
    <s v="Primera"/>
    <n v="95"/>
    <n v="6000"/>
    <n v="7000"/>
    <n v="6474"/>
    <s v="$/docena de paquetes"/>
    <s v="Provincia de Cautín"/>
    <n v="540"/>
    <n v="12"/>
    <s v="Hortaliza"/>
    <x v="2"/>
    <x v="20"/>
    <x v="21"/>
  </r>
  <r>
    <x v="2"/>
    <x v="2"/>
    <d v="2021-04-22T00:00:00"/>
    <x v="2"/>
    <x v="0"/>
    <x v="4"/>
    <s v="Segunda"/>
    <n v="185"/>
    <n v="10000"/>
    <n v="10000"/>
    <n v="10000"/>
    <s v="$/caja 15 kilos"/>
    <s v="Región de Arica y Parinacota"/>
    <n v="667"/>
    <n v="15"/>
    <s v="Hortaliza"/>
    <x v="2"/>
    <x v="4"/>
    <x v="4"/>
  </r>
  <r>
    <x v="2"/>
    <x v="2"/>
    <d v="2021-04-22T00:00:00"/>
    <x v="2"/>
    <x v="0"/>
    <x v="4"/>
    <s v="Primera"/>
    <n v="255"/>
    <n v="13000"/>
    <n v="13000"/>
    <n v="13000"/>
    <s v="$/caja 15 kilos"/>
    <s v="Región de Arica y Parinacota"/>
    <n v="867"/>
    <n v="15"/>
    <s v="Hortaliza"/>
    <x v="2"/>
    <x v="4"/>
    <x v="4"/>
  </r>
  <r>
    <x v="2"/>
    <x v="2"/>
    <d v="2021-04-22T00:00:00"/>
    <x v="2"/>
    <x v="0"/>
    <x v="5"/>
    <s v="Segunda"/>
    <n v="135"/>
    <n v="16000"/>
    <n v="16000"/>
    <n v="16000"/>
    <s v="$/caja 15 kilos"/>
    <s v="Región de Arica y Parinacota"/>
    <n v="1067"/>
    <n v="15"/>
    <s v="Hortaliza"/>
    <x v="2"/>
    <x v="4"/>
    <x v="4"/>
  </r>
  <r>
    <x v="2"/>
    <x v="2"/>
    <d v="2021-04-22T00:00:00"/>
    <x v="2"/>
    <x v="0"/>
    <x v="5"/>
    <s v="Primera"/>
    <n v="215"/>
    <n v="18000"/>
    <n v="18000"/>
    <n v="18000"/>
    <s v="$/caja 15 kilos"/>
    <s v="Región de Arica y Parinacota"/>
    <n v="1200"/>
    <n v="15"/>
    <s v="Hortaliza"/>
    <x v="2"/>
    <x v="4"/>
    <x v="4"/>
  </r>
  <r>
    <x v="2"/>
    <x v="2"/>
    <d v="2021-04-22T00:00:00"/>
    <x v="2"/>
    <x v="0"/>
    <x v="22"/>
    <s v="Segunda"/>
    <n v="65"/>
    <n v="8000"/>
    <n v="8000"/>
    <n v="8000"/>
    <s v="$/caja 18 kilos"/>
    <s v="Provincia de Limarí"/>
    <n v="444"/>
    <n v="18"/>
    <s v="Hortaliza"/>
    <x v="2"/>
    <x v="4"/>
    <x v="4"/>
  </r>
  <r>
    <x v="2"/>
    <x v="2"/>
    <d v="2021-04-22T00:00:00"/>
    <x v="2"/>
    <x v="0"/>
    <x v="22"/>
    <s v="Primera"/>
    <n v="150"/>
    <n v="12000"/>
    <n v="13000"/>
    <n v="12433"/>
    <s v="$/caja 18 kilos"/>
    <s v="Provincia de Limarí"/>
    <n v="691"/>
    <n v="18"/>
    <s v="Hortaliza"/>
    <x v="2"/>
    <x v="4"/>
    <x v="4"/>
  </r>
  <r>
    <x v="2"/>
    <x v="2"/>
    <d v="2021-04-22T00:00:00"/>
    <x v="2"/>
    <x v="0"/>
    <x v="1"/>
    <s v="Primera"/>
    <n v="65"/>
    <n v="4000"/>
    <n v="4000"/>
    <n v="4000"/>
    <s v="$/docena de atados (3 kilos)"/>
    <s v="Provincia de Cautín"/>
    <n v="1333"/>
    <n v="3"/>
    <s v="Hortaliza"/>
    <x v="2"/>
    <x v="21"/>
    <x v="22"/>
  </r>
  <r>
    <x v="2"/>
    <x v="2"/>
    <d v="2021-04-22T00:00:00"/>
    <x v="2"/>
    <x v="0"/>
    <x v="1"/>
    <s v="Primera"/>
    <n v="280"/>
    <n v="12000"/>
    <n v="12000"/>
    <n v="12000"/>
    <s v="$/caja 60 unidades"/>
    <s v="Región de Arica y Parinacota"/>
    <n v="200"/>
    <n v="60"/>
    <s v="Hortaliza"/>
    <x v="2"/>
    <x v="14"/>
    <x v="14"/>
  </r>
  <r>
    <x v="2"/>
    <x v="2"/>
    <d v="2021-04-22T00:00:00"/>
    <x v="2"/>
    <x v="0"/>
    <x v="25"/>
    <s v="Segunda"/>
    <n v="75"/>
    <n v="10000"/>
    <n v="10000"/>
    <n v="10000"/>
    <s v="$/bandeja 18 kilos"/>
    <s v="Provincia de Limarí"/>
    <n v="556"/>
    <n v="18"/>
    <s v="Hortaliza"/>
    <x v="2"/>
    <x v="22"/>
    <x v="23"/>
  </r>
  <r>
    <x v="2"/>
    <x v="2"/>
    <d v="2021-04-22T00:00:00"/>
    <x v="2"/>
    <x v="0"/>
    <x v="25"/>
    <s v="Primera"/>
    <n v="105"/>
    <n v="13000"/>
    <n v="14000"/>
    <n v="13571"/>
    <s v="$/bandeja 18 kilos"/>
    <s v="Provincia de Limarí"/>
    <n v="754"/>
    <n v="18"/>
    <s v="Hortaliza"/>
    <x v="2"/>
    <x v="22"/>
    <x v="23"/>
  </r>
  <r>
    <x v="2"/>
    <x v="2"/>
    <d v="2021-04-22T00:00:00"/>
    <x v="2"/>
    <x v="0"/>
    <x v="54"/>
    <s v="1a (cosecha)"/>
    <n v="270"/>
    <n v="6000"/>
    <n v="7000"/>
    <n v="6333"/>
    <s v="$/saco 25 kilos"/>
    <s v="Provincia de Cautín"/>
    <n v="253"/>
    <n v="25"/>
    <s v="Hortaliza"/>
    <x v="2"/>
    <x v="15"/>
    <x v="15"/>
  </r>
  <r>
    <x v="7"/>
    <x v="5"/>
    <d v="2021-04-21T00:00:00"/>
    <x v="5"/>
    <x v="0"/>
    <x v="1"/>
    <s v="Primera"/>
    <n v="500"/>
    <n v="1800"/>
    <n v="1800"/>
    <n v="1800"/>
    <s v="$/docena de atados (4 kilos)"/>
    <s v="Región del Maule"/>
    <n v="450"/>
    <n v="4"/>
    <s v="Hortaliza"/>
    <x v="7"/>
    <x v="19"/>
    <x v="19"/>
  </r>
  <r>
    <x v="1"/>
    <x v="1"/>
    <d v="2021-04-21T00:00:00"/>
    <x v="1"/>
    <x v="0"/>
    <x v="1"/>
    <s v="Primera"/>
    <n v="300"/>
    <n v="600"/>
    <n v="650"/>
    <n v="625"/>
    <s v="$/unidad"/>
    <s v="Provincia de Diguillín"/>
    <n v="625"/>
    <n v="1"/>
    <s v="Hortaliza"/>
    <x v="1"/>
    <x v="17"/>
    <x v="17"/>
  </r>
  <r>
    <x v="1"/>
    <x v="1"/>
    <d v="2021-04-21T00:00:00"/>
    <x v="1"/>
    <x v="0"/>
    <x v="16"/>
    <s v="Primera"/>
    <n v="160"/>
    <n v="5000"/>
    <n v="5500"/>
    <n v="5250"/>
    <s v="$/caja 10 unidades"/>
    <s v="Provincia de Diguillín"/>
    <n v="525"/>
    <n v="10"/>
    <s v="Hortaliza"/>
    <x v="1"/>
    <x v="16"/>
    <x v="16"/>
  </r>
  <r>
    <x v="1"/>
    <x v="1"/>
    <d v="2021-04-21T00:00:00"/>
    <x v="1"/>
    <x v="0"/>
    <x v="15"/>
    <s v="Primera"/>
    <n v="120"/>
    <n v="7000"/>
    <n v="7500"/>
    <n v="7250"/>
    <s v="$/caja 15 unidades"/>
    <s v="Región del Maule"/>
    <n v="483"/>
    <n v="15"/>
    <s v="Hortaliza"/>
    <x v="1"/>
    <x v="16"/>
    <x v="16"/>
  </r>
  <r>
    <x v="1"/>
    <x v="1"/>
    <d v="2021-04-21T00:00:00"/>
    <x v="1"/>
    <x v="0"/>
    <x v="14"/>
    <s v="1a (cosecha)"/>
    <n v="120"/>
    <n v="6500"/>
    <n v="7000"/>
    <n v="6750"/>
    <s v="$/saco 25 kilos"/>
    <s v="Provincia de Diguillín"/>
    <n v="270"/>
    <n v="25"/>
    <s v="Hortaliza"/>
    <x v="1"/>
    <x v="15"/>
    <x v="15"/>
  </r>
  <r>
    <x v="1"/>
    <x v="1"/>
    <d v="2021-04-21T00:00:00"/>
    <x v="1"/>
    <x v="0"/>
    <x v="1"/>
    <s v="Primera"/>
    <n v="120"/>
    <n v="14000"/>
    <n v="15000"/>
    <n v="14500"/>
    <s v="$/caja 60 unidades"/>
    <s v="Región del Maule"/>
    <n v="242"/>
    <n v="60"/>
    <s v="Hortaliza"/>
    <x v="1"/>
    <x v="14"/>
    <x v="14"/>
  </r>
  <r>
    <x v="1"/>
    <x v="1"/>
    <d v="2021-04-21T00:00:00"/>
    <x v="1"/>
    <x v="0"/>
    <x v="13"/>
    <s v="Primera"/>
    <n v="160"/>
    <n v="700"/>
    <n v="750"/>
    <n v="725"/>
    <s v="$/unidad"/>
    <s v="Provincia de Diguillín"/>
    <n v="725"/>
    <n v="1"/>
    <s v="Hortaliza"/>
    <x v="1"/>
    <x v="13"/>
    <x v="13"/>
  </r>
  <r>
    <x v="1"/>
    <x v="1"/>
    <d v="2021-04-21T00:00:00"/>
    <x v="1"/>
    <x v="0"/>
    <x v="12"/>
    <s v="Primera"/>
    <n v="160"/>
    <n v="4000"/>
    <n v="4500"/>
    <n v="4250"/>
    <s v="$/caja 15 kilos"/>
    <s v="Provincia de Diguillín"/>
    <n v="283"/>
    <n v="15"/>
    <s v="Hortaliza"/>
    <x v="1"/>
    <x v="2"/>
    <x v="2"/>
  </r>
  <r>
    <x v="1"/>
    <x v="1"/>
    <d v="2021-04-21T00:00:00"/>
    <x v="1"/>
    <x v="0"/>
    <x v="1"/>
    <s v="Primera"/>
    <n v="160"/>
    <n v="5500"/>
    <n v="6000"/>
    <n v="5750"/>
    <s v="$/saco 20 kilos"/>
    <s v="Provincia de Diguillín"/>
    <n v="288"/>
    <n v="20"/>
    <s v="Hortaliza"/>
    <x v="1"/>
    <x v="1"/>
    <x v="1"/>
  </r>
  <r>
    <x v="1"/>
    <x v="1"/>
    <d v="2021-04-21T00:00:00"/>
    <x v="1"/>
    <x v="0"/>
    <x v="1"/>
    <s v="Primera"/>
    <n v="60"/>
    <n v="9000"/>
    <n v="10000"/>
    <n v="9500"/>
    <s v="$/caja 60 unidades"/>
    <s v="Región del Maule"/>
    <n v="158"/>
    <n v="60"/>
    <s v="Hortaliza"/>
    <x v="1"/>
    <x v="0"/>
    <x v="0"/>
  </r>
  <r>
    <x v="0"/>
    <x v="0"/>
    <d v="2021-04-21T00:00:00"/>
    <x v="0"/>
    <x v="0"/>
    <x v="1"/>
    <s v="Segunda"/>
    <n v="700"/>
    <n v="1400"/>
    <n v="1500"/>
    <n v="1450"/>
    <s v="$/unidad"/>
    <s v="Región de Arica y Parinacota"/>
    <n v="1450"/>
    <n v="1"/>
    <s v="Hortaliza"/>
    <x v="0"/>
    <x v="7"/>
    <x v="7"/>
  </r>
  <r>
    <x v="0"/>
    <x v="0"/>
    <d v="2021-04-21T00:00:00"/>
    <x v="0"/>
    <x v="0"/>
    <x v="1"/>
    <s v="Tercera"/>
    <n v="800"/>
    <n v="900"/>
    <n v="1000"/>
    <n v="950"/>
    <s v="$/unidad"/>
    <s v="Región de Arica y Parinacota"/>
    <n v="950"/>
    <n v="1"/>
    <s v="Hortaliza"/>
    <x v="0"/>
    <x v="7"/>
    <x v="7"/>
  </r>
  <r>
    <x v="0"/>
    <x v="0"/>
    <d v="2021-04-21T00:00:00"/>
    <x v="0"/>
    <x v="0"/>
    <x v="6"/>
    <s v="Segunda"/>
    <n v="40"/>
    <n v="28000"/>
    <n v="30000"/>
    <n v="29000"/>
    <s v="$/saco 75 unidades"/>
    <s v="Región de Arica y Parinacota"/>
    <n v="387"/>
    <n v="75"/>
    <s v="Hortaliza"/>
    <x v="0"/>
    <x v="5"/>
    <x v="5"/>
  </r>
  <r>
    <x v="0"/>
    <x v="0"/>
    <d v="2021-04-21T00:00:00"/>
    <x v="0"/>
    <x v="0"/>
    <x v="6"/>
    <s v="Tercera"/>
    <n v="40"/>
    <n v="25000"/>
    <n v="26000"/>
    <n v="25500"/>
    <s v="$/saco 100 unidades"/>
    <s v="Región de Arica y Parinacota"/>
    <n v="255"/>
    <n v="100"/>
    <s v="Hortaliza"/>
    <x v="0"/>
    <x v="5"/>
    <x v="5"/>
  </r>
  <r>
    <x v="0"/>
    <x v="0"/>
    <d v="2021-04-21T00:00:00"/>
    <x v="0"/>
    <x v="0"/>
    <x v="16"/>
    <s v="Segunda"/>
    <n v="1400"/>
    <n v="450"/>
    <n v="500"/>
    <n v="475"/>
    <s v="$/unidad"/>
    <s v="Región de Arica y Parinacota"/>
    <n v="475"/>
    <n v="1"/>
    <s v="Hortaliza"/>
    <x v="0"/>
    <x v="16"/>
    <x v="16"/>
  </r>
  <r>
    <x v="0"/>
    <x v="0"/>
    <d v="2021-04-21T00:00:00"/>
    <x v="0"/>
    <x v="0"/>
    <x v="16"/>
    <s v="Tercera"/>
    <n v="1200"/>
    <n v="350"/>
    <n v="400"/>
    <n v="375"/>
    <s v="$/unidad"/>
    <s v="Región de Arica y Parinacota"/>
    <n v="375"/>
    <n v="1"/>
    <s v="Hortaliza"/>
    <x v="0"/>
    <x v="16"/>
    <x v="16"/>
  </r>
  <r>
    <x v="0"/>
    <x v="0"/>
    <d v="2021-04-21T00:00:00"/>
    <x v="0"/>
    <x v="0"/>
    <x v="15"/>
    <s v="Primera"/>
    <n v="120"/>
    <n v="2500"/>
    <n v="3000"/>
    <n v="2750"/>
    <s v="$/caja 12 unidades"/>
    <s v="Región de Arica y Parinacota"/>
    <n v="229"/>
    <n v="12"/>
    <s v="Hortaliza"/>
    <x v="0"/>
    <x v="16"/>
    <x v="16"/>
  </r>
  <r>
    <x v="0"/>
    <x v="0"/>
    <d v="2021-04-21T00:00:00"/>
    <x v="0"/>
    <x v="0"/>
    <x v="15"/>
    <s v="Segunda"/>
    <n v="120"/>
    <n v="2500"/>
    <n v="3000"/>
    <n v="2750"/>
    <s v="$/caja 18 unidades"/>
    <s v="Región de Arica y Parinacota"/>
    <n v="153"/>
    <n v="18"/>
    <s v="Hortaliza"/>
    <x v="0"/>
    <x v="16"/>
    <x v="16"/>
  </r>
  <r>
    <x v="0"/>
    <x v="0"/>
    <d v="2021-04-21T00:00:00"/>
    <x v="0"/>
    <x v="0"/>
    <x v="1"/>
    <s v="Primera"/>
    <n v="120"/>
    <n v="2500"/>
    <n v="3000"/>
    <n v="2750"/>
    <s v="$/caja 70 unidades"/>
    <s v="Región de Arica y Parinacota"/>
    <n v="39"/>
    <n v="70"/>
    <s v="Hortaliza"/>
    <x v="0"/>
    <x v="14"/>
    <x v="14"/>
  </r>
  <r>
    <x v="0"/>
    <x v="0"/>
    <d v="2021-04-21T00:00:00"/>
    <x v="0"/>
    <x v="0"/>
    <x v="1"/>
    <s v="Segunda"/>
    <n v="160"/>
    <n v="2000"/>
    <n v="2500"/>
    <n v="2250"/>
    <s v="$/caja 100 unidades"/>
    <s v="Región de Arica y Parinacota"/>
    <n v="22"/>
    <n v="100"/>
    <s v="Hortaliza"/>
    <x v="0"/>
    <x v="14"/>
    <x v="14"/>
  </r>
  <r>
    <x v="0"/>
    <x v="0"/>
    <d v="2021-04-21T00:00:00"/>
    <x v="0"/>
    <x v="0"/>
    <x v="2"/>
    <s v="Primera"/>
    <n v="360"/>
    <n v="3000"/>
    <n v="3500"/>
    <n v="3250"/>
    <s v="$/caja 10 kilos"/>
    <s v="Región de Arica y Parinacota"/>
    <n v="325"/>
    <n v="10"/>
    <s v="Hortaliza"/>
    <x v="0"/>
    <x v="2"/>
    <x v="2"/>
  </r>
  <r>
    <x v="0"/>
    <x v="0"/>
    <d v="2021-04-21T00:00:00"/>
    <x v="0"/>
    <x v="0"/>
    <x v="2"/>
    <s v="Segunda"/>
    <n v="450"/>
    <n v="2500"/>
    <n v="3000"/>
    <n v="2750"/>
    <s v="$/caja 10 kilos"/>
    <s v="Región de Arica y Parinacota"/>
    <n v="275"/>
    <n v="10"/>
    <s v="Hortaliza"/>
    <x v="0"/>
    <x v="2"/>
    <x v="2"/>
  </r>
  <r>
    <x v="0"/>
    <x v="0"/>
    <d v="2021-04-21T00:00:00"/>
    <x v="0"/>
    <x v="0"/>
    <x v="2"/>
    <s v="Tercera"/>
    <n v="500"/>
    <n v="2000"/>
    <n v="2500"/>
    <n v="2250"/>
    <s v="$/caja 10 kilos"/>
    <s v="Región de Arica y Parinacota"/>
    <n v="225"/>
    <n v="10"/>
    <s v="Hortaliza"/>
    <x v="0"/>
    <x v="2"/>
    <x v="2"/>
  </r>
  <r>
    <x v="0"/>
    <x v="0"/>
    <d v="2021-04-21T00:00:00"/>
    <x v="0"/>
    <x v="0"/>
    <x v="1"/>
    <s v="Primera"/>
    <n v="80"/>
    <n v="16000"/>
    <n v="17000"/>
    <n v="16500"/>
    <s v="$/saco 25 kilos"/>
    <s v="Valle de Camiña"/>
    <n v="660"/>
    <n v="25"/>
    <s v="Hortaliza"/>
    <x v="0"/>
    <x v="1"/>
    <x v="1"/>
  </r>
  <r>
    <x v="4"/>
    <x v="4"/>
    <d v="2021-04-21T00:00:00"/>
    <x v="4"/>
    <x v="0"/>
    <x v="1"/>
    <s v="Primera"/>
    <n v="160"/>
    <n v="12000"/>
    <n v="12000"/>
    <n v="12000"/>
    <s v="$/docena de atados"/>
    <s v="Región Metropolitana"/>
    <n v="4000"/>
    <n v="3"/>
    <s v="Hortaliza"/>
    <x v="4"/>
    <x v="19"/>
    <x v="19"/>
  </r>
  <r>
    <x v="4"/>
    <x v="4"/>
    <d v="2021-04-21T00:00:00"/>
    <x v="4"/>
    <x v="0"/>
    <x v="1"/>
    <s v="Segunda"/>
    <n v="120"/>
    <n v="8000"/>
    <n v="8000"/>
    <n v="8000"/>
    <s v="$/docena de atados"/>
    <s v="Región Metropolitana"/>
    <n v="2667"/>
    <n v="3"/>
    <s v="Hortaliza"/>
    <x v="4"/>
    <x v="19"/>
    <x v="19"/>
  </r>
  <r>
    <x v="4"/>
    <x v="4"/>
    <d v="2021-04-21T00:00:00"/>
    <x v="4"/>
    <x v="0"/>
    <x v="10"/>
    <s v="Primera"/>
    <n v="2300"/>
    <n v="11000"/>
    <n v="12000"/>
    <n v="11391"/>
    <s v="$/caja 10 kilos"/>
    <s v="China"/>
    <n v="1139"/>
    <n v="10"/>
    <s v="Hortaliza"/>
    <x v="4"/>
    <x v="11"/>
    <x v="11"/>
  </r>
  <r>
    <x v="4"/>
    <x v="4"/>
    <d v="2021-04-21T00:00:00"/>
    <x v="4"/>
    <x v="0"/>
    <x v="38"/>
    <s v="Primera"/>
    <n v="80"/>
    <n v="20000"/>
    <n v="23000"/>
    <n v="21875"/>
    <s v="$/saco 25 kilos"/>
    <s v="Región Metropolitana"/>
    <n v="875"/>
    <n v="25"/>
    <s v="Hortaliza"/>
    <x v="4"/>
    <x v="10"/>
    <x v="10"/>
  </r>
  <r>
    <x v="4"/>
    <x v="4"/>
    <d v="2021-04-21T00:00:00"/>
    <x v="4"/>
    <x v="0"/>
    <x v="1"/>
    <s v="Primera"/>
    <n v="170"/>
    <n v="5000"/>
    <n v="5000"/>
    <n v="5000"/>
    <s v="$/docena de matas"/>
    <s v="Región Metropolitana"/>
    <n v="833"/>
    <n v="6"/>
    <s v="Hortaliza"/>
    <x v="4"/>
    <x v="9"/>
    <x v="9"/>
  </r>
  <r>
    <x v="4"/>
    <x v="4"/>
    <d v="2021-04-21T00:00:00"/>
    <x v="4"/>
    <x v="0"/>
    <x v="17"/>
    <s v="Primera"/>
    <n v="1400"/>
    <n v="5000"/>
    <n v="6000"/>
    <n v="5536"/>
    <s v="$/docena de matas"/>
    <s v="Región de Coquimbo"/>
    <n v="923"/>
    <n v="6"/>
    <s v="Hortaliza"/>
    <x v="4"/>
    <x v="18"/>
    <x v="18"/>
  </r>
  <r>
    <x v="4"/>
    <x v="4"/>
    <d v="2021-04-21T00:00:00"/>
    <x v="4"/>
    <x v="0"/>
    <x v="17"/>
    <s v="Segunda"/>
    <n v="600"/>
    <n v="3000"/>
    <n v="4000"/>
    <n v="3583"/>
    <s v="$/docena de matas"/>
    <s v="Región de Coquimbo"/>
    <n v="597"/>
    <n v="6"/>
    <s v="Hortaliza"/>
    <x v="4"/>
    <x v="18"/>
    <x v="18"/>
  </r>
  <r>
    <x v="4"/>
    <x v="4"/>
    <d v="2021-04-21T00:00:00"/>
    <x v="4"/>
    <x v="0"/>
    <x v="41"/>
    <s v="Primera"/>
    <n v="150"/>
    <n v="28000"/>
    <n v="30000"/>
    <n v="29067"/>
    <s v="$/malla 25 kilos"/>
    <s v="Provincia de Huasco"/>
    <n v="1163"/>
    <n v="25"/>
    <s v="Hortaliza"/>
    <x v="4"/>
    <x v="35"/>
    <x v="38"/>
  </r>
  <r>
    <x v="4"/>
    <x v="4"/>
    <d v="2021-04-21T00:00:00"/>
    <x v="4"/>
    <x v="0"/>
    <x v="1"/>
    <s v="Primera"/>
    <n v="350"/>
    <n v="7000"/>
    <n v="8000"/>
    <n v="7514"/>
    <s v="$/caja 60 unidades"/>
    <s v="Región de Arica y Parinacota"/>
    <n v="125"/>
    <n v="60"/>
    <s v="Hortaliza"/>
    <x v="4"/>
    <x v="27"/>
    <x v="28"/>
  </r>
  <r>
    <x v="4"/>
    <x v="4"/>
    <d v="2021-04-21T00:00:00"/>
    <x v="4"/>
    <x v="0"/>
    <x v="1"/>
    <s v="Primera"/>
    <n v="47000"/>
    <n v="100"/>
    <n v="130"/>
    <n v="110"/>
    <s v="$/unidad"/>
    <s v="Región Metropolitana"/>
    <n v="110"/>
    <n v="1"/>
    <s v="Hortaliza"/>
    <x v="4"/>
    <x v="8"/>
    <x v="8"/>
  </r>
  <r>
    <x v="4"/>
    <x v="4"/>
    <d v="2021-04-21T00:00:00"/>
    <x v="4"/>
    <x v="0"/>
    <x v="1"/>
    <s v="Segunda"/>
    <n v="18000"/>
    <n v="80"/>
    <n v="100"/>
    <n v="86"/>
    <s v="$/unidad"/>
    <s v="Región Metropolitana"/>
    <n v="86"/>
    <n v="1"/>
    <s v="Hortaliza"/>
    <x v="4"/>
    <x v="8"/>
    <x v="8"/>
  </r>
  <r>
    <x v="4"/>
    <x v="4"/>
    <d v="2021-04-21T00:00:00"/>
    <x v="4"/>
    <x v="0"/>
    <x v="1"/>
    <s v="Primera"/>
    <n v="20100"/>
    <n v="350"/>
    <n v="500"/>
    <n v="430"/>
    <s v="$/unidad"/>
    <s v="Región Metropolitana"/>
    <n v="430"/>
    <n v="1"/>
    <s v="Hortaliza"/>
    <x v="4"/>
    <x v="7"/>
    <x v="7"/>
  </r>
  <r>
    <x v="4"/>
    <x v="4"/>
    <d v="2021-04-21T00:00:00"/>
    <x v="4"/>
    <x v="0"/>
    <x v="1"/>
    <s v="Primera"/>
    <n v="2300"/>
    <n v="400"/>
    <n v="400"/>
    <n v="400"/>
    <s v="$/unidad"/>
    <s v="Región de O'Higgins"/>
    <n v="400"/>
    <n v="1"/>
    <s v="Hortaliza"/>
    <x v="4"/>
    <x v="7"/>
    <x v="7"/>
  </r>
  <r>
    <x v="4"/>
    <x v="4"/>
    <d v="2021-04-21T00:00:00"/>
    <x v="4"/>
    <x v="0"/>
    <x v="1"/>
    <s v="Segunda"/>
    <n v="6300"/>
    <n v="200"/>
    <n v="300"/>
    <n v="251"/>
    <s v="$/unidad"/>
    <s v="Región Metropolitana"/>
    <n v="251"/>
    <n v="1"/>
    <s v="Hortaliza"/>
    <x v="4"/>
    <x v="7"/>
    <x v="7"/>
  </r>
  <r>
    <x v="4"/>
    <x v="4"/>
    <d v="2021-04-21T00:00:00"/>
    <x v="4"/>
    <x v="0"/>
    <x v="1"/>
    <s v="Segunda"/>
    <n v="1200"/>
    <n v="300"/>
    <n v="300"/>
    <n v="300"/>
    <s v="$/unidad"/>
    <s v="Región de O'Higgins"/>
    <n v="300"/>
    <n v="1"/>
    <s v="Hortaliza"/>
    <x v="4"/>
    <x v="7"/>
    <x v="7"/>
  </r>
  <r>
    <x v="4"/>
    <x v="4"/>
    <d v="2021-04-21T00:00:00"/>
    <x v="4"/>
    <x v="0"/>
    <x v="1"/>
    <s v="1a (cosecha)"/>
    <n v="1300"/>
    <n v="5000"/>
    <n v="5000"/>
    <n v="5000"/>
    <s v="$/malla 18 kilos"/>
    <s v="Región de O'Higgins"/>
    <n v="278"/>
    <n v="18"/>
    <s v="Hortaliza"/>
    <x v="4"/>
    <x v="6"/>
    <x v="6"/>
  </r>
  <r>
    <x v="4"/>
    <x v="4"/>
    <d v="2021-04-21T00:00:00"/>
    <x v="4"/>
    <x v="0"/>
    <x v="1"/>
    <s v="1a (guarda)"/>
    <n v="1300"/>
    <n v="7300"/>
    <n v="7500"/>
    <n v="7438"/>
    <s v="$/caja 20 kilos"/>
    <s v="Región Metropolitana"/>
    <n v="372"/>
    <n v="20"/>
    <s v="Hortaliza"/>
    <x v="4"/>
    <x v="6"/>
    <x v="6"/>
  </r>
  <r>
    <x v="4"/>
    <x v="4"/>
    <d v="2021-04-21T00:00:00"/>
    <x v="4"/>
    <x v="0"/>
    <x v="1"/>
    <s v="1a (guarda)"/>
    <n v="1500"/>
    <n v="8000"/>
    <n v="8000"/>
    <n v="8000"/>
    <s v="$/saco 25 kilos"/>
    <s v="Región de O'Higgins"/>
    <n v="320"/>
    <n v="25"/>
    <s v="Hortaliza"/>
    <x v="4"/>
    <x v="6"/>
    <x v="6"/>
  </r>
  <r>
    <x v="4"/>
    <x v="4"/>
    <d v="2021-04-21T00:00:00"/>
    <x v="4"/>
    <x v="0"/>
    <x v="1"/>
    <s v="2a (cosecha)"/>
    <n v="800"/>
    <n v="4500"/>
    <n v="4500"/>
    <n v="4500"/>
    <s v="$/malla 18 kilos"/>
    <s v="Región de O'Higgins"/>
    <n v="250"/>
    <n v="18"/>
    <s v="Hortaliza"/>
    <x v="4"/>
    <x v="6"/>
    <x v="6"/>
  </r>
  <r>
    <x v="4"/>
    <x v="4"/>
    <d v="2021-04-21T00:00:00"/>
    <x v="4"/>
    <x v="0"/>
    <x v="1"/>
    <s v="2a (guarda)"/>
    <n v="800"/>
    <n v="6800"/>
    <n v="7000"/>
    <n v="6925"/>
    <s v="$/caja 20 kilos"/>
    <s v="Región Metropolitana"/>
    <n v="346"/>
    <n v="20"/>
    <s v="Hortaliza"/>
    <x v="4"/>
    <x v="6"/>
    <x v="6"/>
  </r>
  <r>
    <x v="4"/>
    <x v="4"/>
    <d v="2021-04-21T00:00:00"/>
    <x v="4"/>
    <x v="0"/>
    <x v="1"/>
    <s v="2a (guarda)"/>
    <n v="800"/>
    <n v="7500"/>
    <n v="7500"/>
    <n v="7500"/>
    <s v="$/saco 25 kilos"/>
    <s v="Región de O'Higgins"/>
    <n v="300"/>
    <n v="25"/>
    <s v="Hortaliza"/>
    <x v="4"/>
    <x v="6"/>
    <x v="6"/>
  </r>
  <r>
    <x v="4"/>
    <x v="4"/>
    <d v="2021-04-21T00:00:00"/>
    <x v="4"/>
    <x v="0"/>
    <x v="1"/>
    <s v="3a (cosecha)"/>
    <n v="400"/>
    <n v="4000"/>
    <n v="4000"/>
    <n v="4000"/>
    <s v="$/malla 18 kilos"/>
    <s v="Región de O'Higgins"/>
    <n v="222"/>
    <n v="18"/>
    <s v="Hortaliza"/>
    <x v="4"/>
    <x v="6"/>
    <x v="6"/>
  </r>
  <r>
    <x v="4"/>
    <x v="4"/>
    <d v="2021-04-21T00:00:00"/>
    <x v="4"/>
    <x v="0"/>
    <x v="1"/>
    <s v="3a (guarda)"/>
    <n v="200"/>
    <n v="6500"/>
    <n v="6500"/>
    <n v="6500"/>
    <s v="$/caja 20 kilos"/>
    <s v="Región Metropolitana"/>
    <n v="325"/>
    <n v="20"/>
    <s v="Hortaliza"/>
    <x v="4"/>
    <x v="6"/>
    <x v="6"/>
  </r>
  <r>
    <x v="4"/>
    <x v="4"/>
    <d v="2021-04-21T00:00:00"/>
    <x v="4"/>
    <x v="0"/>
    <x v="1"/>
    <s v="3a (guarda)"/>
    <n v="400"/>
    <n v="7000"/>
    <n v="7000"/>
    <n v="7000"/>
    <s v="$/saco 25 kilos"/>
    <s v="Región de O'Higgins"/>
    <n v="280"/>
    <n v="25"/>
    <s v="Hortaliza"/>
    <x v="4"/>
    <x v="6"/>
    <x v="6"/>
  </r>
  <r>
    <x v="4"/>
    <x v="4"/>
    <d v="2021-04-21T00:00:00"/>
    <x v="4"/>
    <x v="0"/>
    <x v="1"/>
    <s v="Primera"/>
    <n v="830"/>
    <n v="2500"/>
    <n v="2700"/>
    <n v="2606"/>
    <s v="$/paquete 36 unidades"/>
    <s v="Provincia de Chacabuco"/>
    <n v="72"/>
    <n v="36"/>
    <s v="Hortaliza"/>
    <x v="4"/>
    <x v="26"/>
    <x v="27"/>
  </r>
  <r>
    <x v="4"/>
    <x v="4"/>
    <d v="2021-04-21T00:00:00"/>
    <x v="4"/>
    <x v="0"/>
    <x v="1"/>
    <s v="Primera"/>
    <n v="1020"/>
    <n v="2400"/>
    <n v="2600"/>
    <n v="2506"/>
    <s v="$/paquete 36 unidades"/>
    <s v="Región Metropolitana"/>
    <n v="70"/>
    <n v="36"/>
    <s v="Hortaliza"/>
    <x v="4"/>
    <x v="26"/>
    <x v="27"/>
  </r>
  <r>
    <x v="4"/>
    <x v="4"/>
    <d v="2021-04-21T00:00:00"/>
    <x v="4"/>
    <x v="0"/>
    <x v="1"/>
    <s v="Segunda"/>
    <n v="250"/>
    <n v="2000"/>
    <n v="2000"/>
    <n v="2000"/>
    <s v="$/paquete 36 unidades"/>
    <s v="Provincia de Chacabuco"/>
    <n v="56"/>
    <n v="36"/>
    <s v="Hortaliza"/>
    <x v="4"/>
    <x v="26"/>
    <x v="27"/>
  </r>
  <r>
    <x v="4"/>
    <x v="4"/>
    <d v="2021-04-21T00:00:00"/>
    <x v="4"/>
    <x v="0"/>
    <x v="1"/>
    <s v="Segunda"/>
    <n v="280"/>
    <n v="2000"/>
    <n v="2000"/>
    <n v="2000"/>
    <s v="$/paquete 36 unidades"/>
    <s v="Región Metropolitana"/>
    <n v="56"/>
    <n v="36"/>
    <s v="Hortaliza"/>
    <x v="4"/>
    <x v="26"/>
    <x v="27"/>
  </r>
  <r>
    <x v="4"/>
    <x v="4"/>
    <d v="2021-04-21T00:00:00"/>
    <x v="4"/>
    <x v="0"/>
    <x v="29"/>
    <s v="Primera"/>
    <n v="70000"/>
    <n v="100"/